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Vanessa\Documents\Trabalhos durante quarentena para salvar depois\Atualizações site Siscomex\"/>
    </mc:Choice>
  </mc:AlternateContent>
  <xr:revisionPtr revIDLastSave="0" documentId="13_ncr:1_{110F4B33-FFA5-4D5C-8488-740157F3D8F6}" xr6:coauthVersionLast="47" xr6:coauthVersionMax="47" xr10:uidLastSave="{00000000-0000-0000-0000-000000000000}"/>
  <bookViews>
    <workbookView xWindow="-120" yWindow="-120" windowWidth="20730" windowHeight="11160" activeTab="1" xr2:uid="{00000000-000D-0000-FFFF-FFFF00000000}"/>
  </bookViews>
  <sheets>
    <sheet name="Covid_Anvisa" sheetId="4" r:id="rId1"/>
    <sheet name="Covid_Suext" sheetId="1" r:id="rId2"/>
    <sheet name="Covid_Proibidos" sheetId="2" r:id="rId3"/>
  </sheets>
  <definedNames>
    <definedName name="DadosExternos_1" localSheetId="0" hidden="1">Covid_Anvisa!$A$1:$E$47</definedName>
    <definedName name="DadosExternos_1" localSheetId="2">Covid_Proibidos!$A$1:$E$15</definedName>
    <definedName name="DadosExternos_1" localSheetId="1" hidden="1">Covid_Suext!$A$1:$G$83</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Campos Determinantes e AuxiIiares - TAE0134" description="Conexão com a consulta 'Campos Determinantes e AuxiIiares - TAE0134' na pasta de trabalho." type="5" refreshedVersion="6" background="1" saveData="1">
    <dbPr connection="Provider=Microsoft.Mashup.OleDb.1;Data Source=$Workbook$;Location=Campos Determinantes e AuxiIiares - TAE0134;Extended Properties=&quot;&quot;" command="SELECT * FROM [Campos Determinantes e AuxiIiares - TAE0134]"/>
  </connection>
  <connection id="2" xr16:uid="{00000000-0015-0000-FFFF-FFFF01000000}" keepAlive="1" name="Consulta - Campos Determinantes e AuxiIiares - TAE0180" description="Conexão com a consulta 'Campos Determinantes e AuxiIiares - TAE0180' na pasta de trabalho." type="5" refreshedVersion="0" background="1">
    <dbPr connection="Provider=Microsoft.Mashup.OleDb.1;Data Source=$Workbook$;Location=Campos Determinantes e AuxiIiares - TAE0180;Extended Properties=&quot;&quot;" command="SELECT * FROM [Campos Determinantes e AuxiIiares - TAE0180]"/>
  </connection>
  <connection id="3" xr16:uid="{00000000-0015-0000-FFFF-FFFF02000000}" keepAlive="1" name="Consulta - Campos Determinantes e AuxiIiares - TAE0180 (2)" description="Conexão com a consulta 'Campos Determinantes e AuxiIiares - TAE0180 (2)' na pasta de trabalho." type="5" refreshedVersion="6" background="1" saveData="1">
    <dbPr connection="Provider=Microsoft.Mashup.OleDb.1;Data Source=$Workbook$;Location=&quot;Campos Determinantes e AuxiIiares - TAE0180 (2)&quot;;Extended Properties=&quot;&quot;" command="SELECT * FROM [Campos Determinantes e AuxiIiares - TAE0180 (2)]"/>
  </connection>
  <connection id="4" xr16:uid="{00000000-0015-0000-FFFF-FFFF03000000}" keepAlive="1" name="Consulta - Campos Determinantes e AuxiIiares - TAE0180 (3)" description="Conexão com a consulta 'Campos Determinantes e AuxiIiares - TAE0180 (3)' na pasta de trabalho." type="5" refreshedVersion="6" background="1" saveData="1">
    <dbPr connection="Provider=Microsoft.Mashup.OleDb.1;Data Source=$Workbook$;Location=&quot;Campos Determinantes e AuxiIiares - TAE0180 (3)&quot;;Extended Properties=&quot;&quot;" command="SELECT * FROM [Campos Determinantes e AuxiIiares - TAE0180 (3)]"/>
  </connection>
  <connection id="5" xr16:uid="{00000000-0015-0000-FFFF-FFFF04000000}" keepAlive="1" name="Consulta - Campos Determinantes e AuxiIiares - TAE0181" description="Conexão com a consulta 'Campos Determinantes e AuxiIiares - TAE0181' na pasta de trabalho." type="5" refreshedVersion="6" background="1" saveData="1">
    <dbPr connection="Provider=Microsoft.Mashup.OleDb.1;Data Source=$Workbook$;Location=Campos Determinantes e AuxiIiares - TAE0181;Extended Properties=&quot;&quot;" command="SELECT * FROM [Campos Determinantes e AuxiIiares - TAE0181]"/>
  </connection>
  <connection id="6" xr16:uid="{00000000-0015-0000-FFFF-FFFF05000000}" keepAlive="1" name="Consulta - NSE_008_2020" description="Conexão com a consulta 'NSE_008_2020' na pasta de trabalho." type="5" refreshedVersion="0" background="1">
    <dbPr connection="Provider=Microsoft.Mashup.OleDb.1;Data Source=$Workbook$;Location=NSE_008_2020;Extended Properties=&quot;&quot;" command="SELECT * FROM [NSE_008_2020]"/>
  </connection>
</connections>
</file>

<file path=xl/sharedStrings.xml><?xml version="1.0" encoding="utf-8"?>
<sst xmlns="http://schemas.openxmlformats.org/spreadsheetml/2006/main" count="928" uniqueCount="255">
  <si>
    <t>NCM</t>
  </si>
  <si>
    <t>22072019</t>
  </si>
  <si>
    <t/>
  </si>
  <si>
    <t>29349934</t>
  </si>
  <si>
    <t>38089419</t>
  </si>
  <si>
    <t>38089429</t>
  </si>
  <si>
    <t>38210000</t>
  </si>
  <si>
    <t>38220090</t>
  </si>
  <si>
    <t>39262000</t>
  </si>
  <si>
    <t>ATT_3540</t>
  </si>
  <si>
    <t>Destaque</t>
  </si>
  <si>
    <t>99</t>
  </si>
  <si>
    <t>Demais</t>
  </si>
  <si>
    <t>39269040</t>
  </si>
  <si>
    <t>39269090</t>
  </si>
  <si>
    <t>ATT_749</t>
  </si>
  <si>
    <t>05</t>
  </si>
  <si>
    <t>Almofadas de plástico de espuma,c/correias de velcro,protetores de braço integrados e apoio de cabeça,correias p/ o corpo, lençóis de elevação,apertos de mão e máscaras faciais,dos tipos utiliz.p/ posicion. de pacientes durante proced.médico</t>
  </si>
  <si>
    <t>09</t>
  </si>
  <si>
    <t>Artigos de uso cirúrgico, de plástico</t>
  </si>
  <si>
    <t>03</t>
  </si>
  <si>
    <t>Clip nasal plástico, próprio para máscara de proteção individual</t>
  </si>
  <si>
    <t>06</t>
  </si>
  <si>
    <t>Cortinas estéreis de uso único e coberturas de plástico, do tipo usado para proteger o campo estéril nas salas cirúrgicas</t>
  </si>
  <si>
    <t>07</t>
  </si>
  <si>
    <t>Decantadores estéreis de plásticos de poliestireno, cada um dos tipos utilizados para transferir produtos assépticos ou medicamentos de ou para sacos, frascos ou recipientes de vidro estéreis</t>
  </si>
  <si>
    <t>02</t>
  </si>
  <si>
    <t>Presilha plástica para máscara de proteção individual, própria para prender o tirante de fixação na cabeça do usuário</t>
  </si>
  <si>
    <t>08</t>
  </si>
  <si>
    <t>Recipientes de plástico moldado, com presilhas para reter os fios-guia durante procedimentos cirúrgicos</t>
  </si>
  <si>
    <t>40151100</t>
  </si>
  <si>
    <t>ATT_3858</t>
  </si>
  <si>
    <t>Detalhamento</t>
  </si>
  <si>
    <t>40151900</t>
  </si>
  <si>
    <t>ATT_3859</t>
  </si>
  <si>
    <t>56012299</t>
  </si>
  <si>
    <t>62101000</t>
  </si>
  <si>
    <t>ATT_3541</t>
  </si>
  <si>
    <t>62102000</t>
  </si>
  <si>
    <t>ATT_3542</t>
  </si>
  <si>
    <t>62103000</t>
  </si>
  <si>
    <t>ATT_3543</t>
  </si>
  <si>
    <t>62104000</t>
  </si>
  <si>
    <t>62105000</t>
  </si>
  <si>
    <t>63079010</t>
  </si>
  <si>
    <t>ATT_3560</t>
  </si>
  <si>
    <t>63079090</t>
  </si>
  <si>
    <t>65050022</t>
  </si>
  <si>
    <t>73262000</t>
  </si>
  <si>
    <t>90049020</t>
  </si>
  <si>
    <t>ATT_3860</t>
  </si>
  <si>
    <t>90049090</t>
  </si>
  <si>
    <t>90183922</t>
  </si>
  <si>
    <t>90183923</t>
  </si>
  <si>
    <t>90183924</t>
  </si>
  <si>
    <t>90183991</t>
  </si>
  <si>
    <t>90183999</t>
  </si>
  <si>
    <t>90189010</t>
  </si>
  <si>
    <t>90192010</t>
  </si>
  <si>
    <t>90192040</t>
  </si>
  <si>
    <t>90200010</t>
  </si>
  <si>
    <t>90200090</t>
  </si>
  <si>
    <t>90251110</t>
  </si>
  <si>
    <t>90272021</t>
  </si>
  <si>
    <t>85144000</t>
  </si>
  <si>
    <t>90181980</t>
  </si>
  <si>
    <t>ATT_3861</t>
  </si>
  <si>
    <t>90189096</t>
  </si>
  <si>
    <t>90192090</t>
  </si>
  <si>
    <t>ATT_3818</t>
  </si>
  <si>
    <t>01</t>
  </si>
  <si>
    <t>Vestuário e seus acessórios de proteção, de plástico, de uso na área de saúde para o combate à Covid-19</t>
  </si>
  <si>
    <t>Luvas de proteção, de plástico, de uso na área de saúde para o combate à Covid-19</t>
  </si>
  <si>
    <t>04</t>
  </si>
  <si>
    <t>Máscaras de proteção, de plástico, de uso na área de saúde para o combate à Covid-19</t>
  </si>
  <si>
    <t>Luvas de látex ou nitrílicas, de uso na área de saúde para o combate à Covid-19</t>
  </si>
  <si>
    <t>Luvas de látex ou nitrílicas, exceto para cirurgia, de uso na área de saúde para o combate à Covid-19</t>
  </si>
  <si>
    <t>Vestuário de proteção de falso tecido, mesmo impregnado, revestido, recoberto ou estratificado, de uso na área de saúde para o combate à Covid-19</t>
  </si>
  <si>
    <t>Capas, casacos e artigos semelhantes de proteção, de uso masculino, de tecidos impregnados, revestidos, recobertos ou estratificados, com plástico ou com outras matérias, ou de tecidos com borracha, de uso na área de saúde para o combate à Covid-19</t>
  </si>
  <si>
    <t>Capas, casacos e artigos semelhante de proteção, de uso feminino, de tecidos impregnados, revestidos, recobertos ou estratificados, com plástico ou com outras matérias, ou de tecidos com borracha, de uso na área de saúde para o combate à Covid-19</t>
  </si>
  <si>
    <t>Máscaras de proteção, máscaras cirúrgicas, toucas de proteção, capas descartáveis, material hospitalar descartável, protetores de pés (propé), de falso tecido, de uso na área de saúde para o combate à Covid-19</t>
  </si>
  <si>
    <t>Óculos de proteção de uso na área da saúde para o combate à Covid-19</t>
  </si>
  <si>
    <t>Monitores multiparâmetros</t>
  </si>
  <si>
    <t>Ventiladores pulmonares mecânicos e circuitos</t>
  </si>
  <si>
    <t>90192030</t>
  </si>
  <si>
    <t>94029020</t>
  </si>
  <si>
    <t>ATT</t>
  </si>
  <si>
    <t>Nome</t>
  </si>
  <si>
    <t>Valor</t>
  </si>
  <si>
    <t>Descrição</t>
  </si>
  <si>
    <t>NSE</t>
  </si>
  <si>
    <t>Observação</t>
  </si>
  <si>
    <t>Enq 80101</t>
  </si>
  <si>
    <t>Enq 99121</t>
  </si>
  <si>
    <t>Incluído pela Exportação n° 020/2020</t>
  </si>
  <si>
    <t>29329999</t>
  </si>
  <si>
    <t>ATT_346</t>
  </si>
  <si>
    <t>29333989</t>
  </si>
  <si>
    <t>ATT_360</t>
  </si>
  <si>
    <t>29333999</t>
  </si>
  <si>
    <t>ATT_361</t>
  </si>
  <si>
    <t>47</t>
  </si>
  <si>
    <t>49</t>
  </si>
  <si>
    <t>60</t>
  </si>
  <si>
    <t>29337990</t>
  </si>
  <si>
    <t>ATT_372</t>
  </si>
  <si>
    <t>29349999</t>
  </si>
  <si>
    <t>ATT_396</t>
  </si>
  <si>
    <t>30039089</t>
  </si>
  <si>
    <t>ATT_561</t>
  </si>
  <si>
    <t>30039099</t>
  </si>
  <si>
    <t>ATT_568</t>
  </si>
  <si>
    <t>30049059</t>
  </si>
  <si>
    <t>ATT_685</t>
  </si>
  <si>
    <t>30049079</t>
  </si>
  <si>
    <t>ATT_702</t>
  </si>
  <si>
    <t>30049099</t>
  </si>
  <si>
    <t>ATT_709</t>
  </si>
  <si>
    <t>30039059</t>
  </si>
  <si>
    <t>ATT_537</t>
  </si>
  <si>
    <t>29419059</t>
  </si>
  <si>
    <t>ATT_3638</t>
  </si>
  <si>
    <t>30032029</t>
  </si>
  <si>
    <t>30042029</t>
  </si>
  <si>
    <t>29334990</t>
  </si>
  <si>
    <t>ATT_362</t>
  </si>
  <si>
    <t>30036000</t>
  </si>
  <si>
    <t>ATT_501</t>
  </si>
  <si>
    <t>30039069</t>
  </si>
  <si>
    <t>ATT_544</t>
  </si>
  <si>
    <t>30039079</t>
  </si>
  <si>
    <t>ATT_552</t>
  </si>
  <si>
    <t>30046000</t>
  </si>
  <si>
    <t>ATT_649</t>
  </si>
  <si>
    <t>30049069</t>
  </si>
  <si>
    <t>ATT_693</t>
  </si>
  <si>
    <t>29071990</t>
  </si>
  <si>
    <t>ATT_245</t>
  </si>
  <si>
    <t>29239020</t>
  </si>
  <si>
    <t>ATT_3741</t>
  </si>
  <si>
    <t>29322000</t>
  </si>
  <si>
    <t>ATT_3759</t>
  </si>
  <si>
    <t>30049095</t>
  </si>
  <si>
    <t>ATT_707</t>
  </si>
  <si>
    <t>30039095</t>
  </si>
  <si>
    <t>ATT_566</t>
  </si>
  <si>
    <t>30019090</t>
  </si>
  <si>
    <t>ATT_3879</t>
  </si>
  <si>
    <t>30039033</t>
  </si>
  <si>
    <t>ATT_3898</t>
  </si>
  <si>
    <t>30049049</t>
  </si>
  <si>
    <t>ATT_3760</t>
  </si>
  <si>
    <t>29341090</t>
  </si>
  <si>
    <t>ATT_387</t>
  </si>
  <si>
    <t>29339959</t>
  </si>
  <si>
    <t>ATT_3878</t>
  </si>
  <si>
    <t>Exportação n° 012/2020</t>
  </si>
  <si>
    <t>Exportação n° 018/2020</t>
  </si>
  <si>
    <t>Exportação n° 019/2020</t>
  </si>
  <si>
    <t>Exportação n° 028/2020</t>
  </si>
  <si>
    <t>Aparelhos respiratórios de reanimação</t>
  </si>
  <si>
    <t>Camas hospitalares</t>
  </si>
  <si>
    <t>Outros</t>
  </si>
  <si>
    <t>Outros, que contenham princípios ativos antimaláricos (antipalúdicos) descritos na Nota de subposições 2 do presente Capítulo</t>
  </si>
  <si>
    <t>Propofol</t>
  </si>
  <si>
    <t>Ácidos nucleicos e seus sais</t>
  </si>
  <si>
    <t>Meios de cultura preparados para o desenvolvimento e a manutenção de microrganismos (incluindo os vírus e os organismos similares) ou de células vegetais, humanas ou animais</t>
  </si>
  <si>
    <t>Artigos de laboratório ou de farmácia</t>
  </si>
  <si>
    <t>Outro vestuário de uso masculino</t>
  </si>
  <si>
    <t>Outro vestuário de uso feminino</t>
  </si>
  <si>
    <t>De fibras sintéticas ou artificiais</t>
  </si>
  <si>
    <t>Obras de fio de ferro ou aço</t>
  </si>
  <si>
    <t>Outros aparelhos para tratamento térmico de matérias por indução ou por perdas dielétricas</t>
  </si>
  <si>
    <t>Cateteres de poli(cloreto de vinila), para embolectomia arterial</t>
  </si>
  <si>
    <t>Cateteres de poli(cloreto de vinila), para termodiluição</t>
  </si>
  <si>
    <t>Cateteres intravenosos periféricos, de poliuretano ou de copolímero de etileno-tetrafluoretileno (ETFE)</t>
  </si>
  <si>
    <t>Artigo para fístula arteriovenosa, composto de agulha, base de fixação tipo borboleta, tubo plástico com conector e obturador</t>
  </si>
  <si>
    <t>Para transfusão de sangue ou infusão intravenosa</t>
  </si>
  <si>
    <t>Desfibriladores externos que operem unicamente em modo automático (AED - Automatic External Defibrillator)</t>
  </si>
  <si>
    <t>De oxigenoterapia</t>
  </si>
  <si>
    <t>Máscaras contra gases</t>
  </si>
  <si>
    <t>Termômetros clínicos</t>
  </si>
  <si>
    <t>Sequenciadores automáticos de ADN mediante eletroforese capilar</t>
  </si>
  <si>
    <t>Descrição (DE)</t>
  </si>
  <si>
    <t>À base de succinilcolina e seus respectivos sais, destinado ao uso humano</t>
  </si>
  <si>
    <t>À base de ivermectina e seus respectivos sais, destinado ao uso humano</t>
  </si>
  <si>
    <t>À base de varfarina e seus sais, destinado ao uso humano</t>
  </si>
  <si>
    <t>À base de fondaparinux e seus sais, destinado ao uso humano</t>
  </si>
  <si>
    <t>À base de pancurônio e seus respectivos sais, destinado ao uso humano</t>
  </si>
  <si>
    <t>À base de cloroquina, hidroxicloroquina e seus respectivos sais, destinado ao uso humano</t>
  </si>
  <si>
    <t>À base de apixabana e seus sais, destinado ao uso humano</t>
  </si>
  <si>
    <t>À base de dabigratana e seus sais, destinado ao uso humano</t>
  </si>
  <si>
    <t>À base de nitazoxanida e seus respectivos sais, destinado ao uso humano</t>
  </si>
  <si>
    <t>À base de rocurônio e seus respectivos sais, destinado ao uso humano</t>
  </si>
  <si>
    <t>À base de rivaroxabana, edoxabana e seus respectivos sais, destinado ao uso humano</t>
  </si>
  <si>
    <t>À base de Azitromicina e seus sais, destinado ao uso humano</t>
  </si>
  <si>
    <t>À base de enoxaparina e seus sais, destinado ao uso humano</t>
  </si>
  <si>
    <t>À base de edoxabana e seus sais, destinado ao uso humano</t>
  </si>
  <si>
    <t>À base de etossuximida e seus respectivos sais, destinado ao uso humano</t>
  </si>
  <si>
    <t>À base de varfarina, fondaparinux e seus respectivos sais, destinado ao uso humano</t>
  </si>
  <si>
    <t>À base de propofol e seus respectivos sais, destinado ao uso humano</t>
  </si>
  <si>
    <t>À base de rivaroxabana, apixabana e seus respectivos sais, destinado ao uso humano</t>
  </si>
  <si>
    <t>Atributo alterado pela NSE 033/2020</t>
  </si>
  <si>
    <t>Incluído pela Exportação n° 039/2020</t>
  </si>
  <si>
    <t>Incluído pela Exportação n° 008/2020</t>
  </si>
  <si>
    <t>Incluído pela Exportação n° 010/2020</t>
  </si>
  <si>
    <t>Incluído pela Exportação n° 009/2020</t>
  </si>
  <si>
    <t>Incluído pela Exportação n° 011/2020</t>
  </si>
  <si>
    <t>Incluído pela Exportação n° 015/2020</t>
  </si>
  <si>
    <t>Incluído pela Exportação n° 016/2020</t>
  </si>
  <si>
    <t>Excluído pela Exportação n° 037/2020</t>
  </si>
  <si>
    <t>Excluído pela Exportação n° 012/2020</t>
  </si>
  <si>
    <t>Excluído pela Exportação n° 024/2020</t>
  </si>
  <si>
    <t>Dispensado pela Exportação n° 039/2020</t>
  </si>
  <si>
    <t>Enq 90009</t>
  </si>
  <si>
    <t>Enq 90055</t>
  </si>
  <si>
    <t>Exportação temporária de bens destinados a homologação, ensaios, testes de funcionamento ou resistência (IN RFB 1600/15, art. 91, IX)</t>
  </si>
  <si>
    <t>Exportação temporária para aperfeiçoamento passivo art. 109 IN RFB 1600/2015</t>
  </si>
  <si>
    <t>Exportação para uso e consumo a bordo</t>
  </si>
  <si>
    <t>Exportação sem expectativa de recebimento para envio de bens de uso e consumo a bordo</t>
  </si>
  <si>
    <t>Excluído pela Exportação n° 039/2020</t>
  </si>
  <si>
    <t>Incluído pela Exportação n° 024/2020</t>
  </si>
  <si>
    <t>Incluído pela Exportação n° 024/2020, retificado pela NSE 029/2020</t>
  </si>
  <si>
    <t>ATT_3918</t>
  </si>
  <si>
    <t>Destinado ao uso humano</t>
  </si>
  <si>
    <t>Exportação n° 033/2020</t>
  </si>
  <si>
    <t>NSE inclusão</t>
  </si>
  <si>
    <t>Excluído pela NSE 050/2020</t>
  </si>
  <si>
    <t>ATT_4240</t>
  </si>
  <si>
    <t>ATT_4241</t>
  </si>
  <si>
    <t>Tipo de seringa</t>
  </si>
  <si>
    <t>Tipo de agulha</t>
  </si>
  <si>
    <t>Seringa de 3 ml</t>
  </si>
  <si>
    <t>23 G X 1"</t>
  </si>
  <si>
    <t>22 G X 1"</t>
  </si>
  <si>
    <t>24 G X 3/4"</t>
  </si>
  <si>
    <t>Incluído pela Exportação n° 067/2020</t>
  </si>
  <si>
    <t>Oxigênio, para uso odonto-médico-hospitalar-laboratorial em saúde humana</t>
  </si>
  <si>
    <t>Outras Vacinas para medicina Humana, contra Covid-19</t>
  </si>
  <si>
    <t>ATT_4401</t>
  </si>
  <si>
    <t>Tipo de uso</t>
  </si>
  <si>
    <t>Exportação n° 009/2021</t>
  </si>
  <si>
    <t>ATT_4420</t>
  </si>
  <si>
    <t>Tipo de vacina</t>
  </si>
  <si>
    <t>À base de vecurônio e seus respectivos sais, destinado ao uso humano</t>
  </si>
  <si>
    <t>À base de pancurônio, vecurônio e seus respectivos sais, destinado ao uso humano</t>
  </si>
  <si>
    <t>ATT_5061</t>
  </si>
  <si>
    <t>ATT_5060</t>
  </si>
  <si>
    <t>Vigente até 26/07/2021</t>
  </si>
  <si>
    <t>Vigente a partir de 27/07/2021</t>
  </si>
  <si>
    <t>Solução de cloreto de sódio 0,9%, em frasco/ampola com volume igual ou inferior a 10 ml</t>
  </si>
  <si>
    <t>Seringas, sem agulha, de plástico, com capacidade de 1 ml</t>
  </si>
  <si>
    <t>Seringas, sem agulha ou com agulhas de 22 Gx1", 23 Gx1" ou 24 Gx3,4", de plástico, com capacidade de 3 ml</t>
  </si>
  <si>
    <t>Agulhas hipodérmicas de aço inoxidável, com dimensão de 22 Gx1", 23 Gx1" ou 24 Gx3,4"</t>
  </si>
  <si>
    <t>Incluído pela Exportação n° 02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u/>
      <sz val="11"/>
      <color theme="10"/>
      <name val="Calibri"/>
      <family val="2"/>
      <scheme val="minor"/>
    </font>
    <font>
      <sz val="11"/>
      <color theme="0"/>
      <name val="Calibri"/>
      <family val="2"/>
      <scheme val="minor"/>
    </font>
    <font>
      <sz val="11"/>
      <color rgb="FFFF0000"/>
      <name val="Calibri"/>
      <family val="2"/>
      <scheme val="minor"/>
    </font>
    <font>
      <u/>
      <sz val="11"/>
      <color rgb="FFFF0000"/>
      <name val="Calibri"/>
      <family val="2"/>
      <scheme val="minor"/>
    </font>
    <font>
      <sz val="8"/>
      <name val="Calibri"/>
      <family val="2"/>
      <scheme val="minor"/>
    </font>
  </fonts>
  <fills count="3">
    <fill>
      <patternFill patternType="none"/>
    </fill>
    <fill>
      <patternFill patternType="gray125"/>
    </fill>
    <fill>
      <patternFill patternType="solid">
        <fgColor rgb="FF00B05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2">
    <xf numFmtId="0" fontId="0" fillId="0" borderId="0"/>
    <xf numFmtId="0" fontId="1" fillId="0" borderId="0" applyNumberFormat="0" applyFill="0" applyBorder="0" applyAlignment="0" applyProtection="0"/>
  </cellStyleXfs>
  <cellXfs count="37">
    <xf numFmtId="0" fontId="0" fillId="0" borderId="0" xfId="0"/>
    <xf numFmtId="0" fontId="0" fillId="0" borderId="0" xfId="0" applyAlignment="1">
      <alignment vertical="top" wrapText="1"/>
    </xf>
    <xf numFmtId="0" fontId="0" fillId="0" borderId="0" xfId="0" applyNumberFormat="1" applyAlignment="1">
      <alignment vertical="top" wrapText="1"/>
    </xf>
    <xf numFmtId="0" fontId="0" fillId="0" borderId="0" xfId="0" applyAlignment="1">
      <alignment horizontal="left" vertical="top" wrapText="1"/>
    </xf>
    <xf numFmtId="0" fontId="1" fillId="0" borderId="0" xfId="1" applyAlignment="1">
      <alignment horizontal="left" vertical="top" wrapText="1"/>
    </xf>
    <xf numFmtId="0" fontId="0" fillId="0" borderId="0" xfId="0" applyNumberFormat="1" applyAlignment="1">
      <alignment horizontal="left" vertical="top" wrapText="1"/>
    </xf>
    <xf numFmtId="0" fontId="0" fillId="0" borderId="0" xfId="0" applyAlignment="1">
      <alignment horizontal="left"/>
    </xf>
    <xf numFmtId="0" fontId="1" fillId="0" borderId="0" xfId="1" applyAlignment="1">
      <alignment horizontal="center" vertical="center" wrapText="1"/>
    </xf>
    <xf numFmtId="0" fontId="0" fillId="0" borderId="0" xfId="0" applyAlignment="1">
      <alignment horizontal="center"/>
    </xf>
    <xf numFmtId="0" fontId="0" fillId="0" borderId="0" xfId="0" applyAlignment="1">
      <alignment horizontal="center" vertical="top" wrapText="1"/>
    </xf>
    <xf numFmtId="0" fontId="0" fillId="0" borderId="0" xfId="0" applyAlignment="1">
      <alignment horizontal="center" vertical="top"/>
    </xf>
    <xf numFmtId="0" fontId="0" fillId="0" borderId="0" xfId="0" applyNumberFormat="1" applyAlignment="1">
      <alignment horizontal="center" vertical="top" wrapText="1"/>
    </xf>
    <xf numFmtId="0" fontId="1" fillId="0" borderId="0" xfId="1" applyAlignment="1">
      <alignment horizontal="center" vertical="top" wrapText="1"/>
    </xf>
    <xf numFmtId="0" fontId="1" fillId="0" borderId="0" xfId="1" applyNumberFormat="1" applyAlignment="1">
      <alignment horizontal="center" vertical="center" wrapText="1"/>
    </xf>
    <xf numFmtId="49" fontId="0" fillId="0" borderId="0" xfId="0" applyNumberFormat="1" applyAlignment="1">
      <alignment horizontal="center" vertical="top" wrapText="1"/>
    </xf>
    <xf numFmtId="0" fontId="0" fillId="0" borderId="1" xfId="0" applyNumberFormat="1" applyBorder="1" applyAlignment="1">
      <alignment vertical="top" wrapText="1"/>
    </xf>
    <xf numFmtId="0" fontId="1" fillId="0" borderId="1" xfId="1" applyBorder="1" applyAlignment="1">
      <alignment horizontal="center" vertical="top" wrapText="1"/>
    </xf>
    <xf numFmtId="0" fontId="1" fillId="0" borderId="1" xfId="1" applyNumberFormat="1" applyBorder="1" applyAlignment="1">
      <alignment horizontal="center" vertical="top" wrapText="1"/>
    </xf>
    <xf numFmtId="0" fontId="2" fillId="2" borderId="2" xfId="0" applyFont="1" applyFill="1" applyBorder="1" applyAlignment="1">
      <alignment horizontal="center"/>
    </xf>
    <xf numFmtId="0" fontId="2" fillId="2" borderId="3" xfId="0" applyFont="1" applyFill="1" applyBorder="1" applyAlignment="1">
      <alignment horizontal="center"/>
    </xf>
    <xf numFmtId="0" fontId="2" fillId="2" borderId="3" xfId="0" applyFont="1" applyFill="1" applyBorder="1" applyAlignment="1">
      <alignment horizontal="center" vertical="top"/>
    </xf>
    <xf numFmtId="0" fontId="2" fillId="2" borderId="4" xfId="0" applyFont="1" applyFill="1" applyBorder="1" applyAlignment="1">
      <alignment horizontal="center" vertical="top"/>
    </xf>
    <xf numFmtId="0" fontId="3" fillId="0" borderId="0" xfId="0" applyNumberFormat="1" applyFont="1" applyAlignment="1">
      <alignment vertical="top" wrapText="1"/>
    </xf>
    <xf numFmtId="0" fontId="3" fillId="0" borderId="0" xfId="0" applyNumberFormat="1" applyFont="1" applyAlignment="1">
      <alignment horizontal="center" vertical="top" wrapText="1"/>
    </xf>
    <xf numFmtId="0" fontId="3" fillId="0" borderId="0" xfId="0" applyFont="1" applyAlignment="1">
      <alignment vertical="top" wrapText="1"/>
    </xf>
    <xf numFmtId="0" fontId="4" fillId="0" borderId="0" xfId="1" applyFont="1" applyAlignment="1">
      <alignment horizontal="center" vertical="center" wrapText="1"/>
    </xf>
    <xf numFmtId="0" fontId="3" fillId="0" borderId="0" xfId="0" applyFont="1"/>
    <xf numFmtId="0" fontId="4" fillId="0" borderId="0" xfId="1" applyFont="1" applyAlignment="1">
      <alignment horizontal="center" vertical="top" wrapText="1"/>
    </xf>
    <xf numFmtId="0" fontId="4" fillId="0" borderId="0" xfId="1" applyFont="1"/>
    <xf numFmtId="0" fontId="4" fillId="0" borderId="0" xfId="1" applyFont="1" applyAlignment="1">
      <alignment vertical="top"/>
    </xf>
    <xf numFmtId="49" fontId="0" fillId="0" borderId="1" xfId="0" applyNumberFormat="1" applyBorder="1" applyAlignment="1">
      <alignment horizontal="center" vertical="top" wrapText="1"/>
    </xf>
    <xf numFmtId="0" fontId="1" fillId="0" borderId="1" xfId="1" applyBorder="1" applyAlignment="1">
      <alignment horizontal="center" vertical="center" wrapText="1"/>
    </xf>
    <xf numFmtId="49" fontId="2" fillId="2" borderId="3" xfId="0" applyNumberFormat="1" applyFont="1" applyFill="1" applyBorder="1" applyAlignment="1">
      <alignment horizontal="center"/>
    </xf>
    <xf numFmtId="49" fontId="0" fillId="0" borderId="0" xfId="0" applyNumberFormat="1" applyAlignment="1">
      <alignment horizontal="center"/>
    </xf>
    <xf numFmtId="0" fontId="0" fillId="0" borderId="1" xfId="0" applyNumberFormat="1" applyBorder="1" applyAlignment="1">
      <alignment horizontal="left" vertical="top" wrapText="1"/>
    </xf>
    <xf numFmtId="0" fontId="1" fillId="0" borderId="1" xfId="1" applyFill="1" applyBorder="1" applyAlignment="1">
      <alignment horizontal="center" vertical="top"/>
    </xf>
    <xf numFmtId="0" fontId="0" fillId="0" borderId="1" xfId="0" applyNumberFormat="1" applyBorder="1" applyAlignment="1">
      <alignment horizontal="center" vertical="top" wrapText="1"/>
    </xf>
  </cellXfs>
  <cellStyles count="2">
    <cellStyle name="Hiperlink" xfId="1" builtinId="8"/>
    <cellStyle name="Normal" xfId="0" builtinId="0"/>
  </cellStyles>
  <dxfs count="29">
    <dxf>
      <numFmt numFmtId="0" formatCode="Genera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30" formatCode="@"/>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top" textRotation="0" wrapText="1"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1"/>
        <color theme="0"/>
        <name val="Calibri"/>
        <family val="2"/>
        <scheme val="minor"/>
      </font>
      <fill>
        <patternFill patternType="solid">
          <fgColor indexed="64"/>
          <bgColor rgb="FF00B050"/>
        </patternFill>
      </fill>
      <alignment horizontal="center" vertical="bottom" textRotation="0" wrapText="0" indent="0" justifyLastLine="0" shrinkToFit="0" readingOrder="0"/>
      <border diagonalUp="0" diagonalDown="0" outline="0">
        <left style="thin">
          <color indexed="64"/>
        </left>
        <right style="thin">
          <color indexed="64"/>
        </right>
        <top/>
        <bottom/>
      </border>
    </dxf>
    <dxf>
      <numFmt numFmtId="0" formatCode="General"/>
      <alignment horizontal="center" vertical="center"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center"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00000000-0016-0000-0000-000000000000}" autoFormatId="16" applyNumberFormats="0" applyBorderFormats="0" applyFontFormats="0" applyPatternFormats="0" applyAlignmentFormats="0" applyWidthHeightFormats="0">
  <queryTableRefresh nextId="12" unboundColumnsRight="2">
    <queryTableFields count="7">
      <queryTableField id="3" name="Column3" tableColumnId="3"/>
      <queryTableField id="4" name="Column4" tableColumnId="4"/>
      <queryTableField id="5" name="Column5" tableColumnId="5"/>
      <queryTableField id="7" name="Column7" tableColumnId="7"/>
      <queryTableField id="8" name="Column8" tableColumnId="8"/>
      <queryTableField id="9" dataBound="0" tableColumnId="9"/>
      <queryTableField id="10" dataBound="0" tableColumnId="10"/>
    </queryTableFields>
    <queryTableDeletedFields count="3">
      <deletedField name="Column6"/>
      <deletedField name="Column1"/>
      <deletedField name="Column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5" xr16:uid="{00000000-0016-0000-0200-000002000000}" autoFormatId="16" applyNumberFormats="0" applyBorderFormats="0" applyFontFormats="0" applyPatternFormats="0" applyAlignmentFormats="0" applyWidthHeightFormats="0">
  <queryTableRefresh nextId="11" unboundColumnsRight="2">
    <queryTableFields count="7">
      <queryTableField id="3" name="Column3" tableColumnId="3"/>
      <queryTableField id="4" name="Column4" tableColumnId="4"/>
      <queryTableField id="5" name="Column5" tableColumnId="5"/>
      <queryTableField id="7" name="Column7" tableColumnId="7"/>
      <queryTableField id="8" name="Column8" tableColumnId="8"/>
      <queryTableField id="9" dataBound="0" tableColumnId="9"/>
      <queryTableField id="10" dataBound="0" tableColumnId="10"/>
    </queryTableFields>
    <queryTableDeletedFields count="3">
      <deletedField name="Column1"/>
      <deletedField name="Column2"/>
      <deletedField name="Column6"/>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ampos_Determinantes_e_AuxiIiares___TAE0134" displayName="Campos_Determinantes_e_AuxiIiares___TAE0134" ref="A1:G47" tableType="queryTable" totalsRowShown="0" headerRowDxfId="28" dataDxfId="27">
  <autoFilter ref="A1:G47" xr:uid="{00000000-0009-0000-0100-000001000000}"/>
  <sortState xmlns:xlrd2="http://schemas.microsoft.com/office/spreadsheetml/2017/richdata2" ref="A2:E47">
    <sortCondition ref="A1"/>
  </sortState>
  <tableColumns count="7">
    <tableColumn id="3" xr3:uid="{00000000-0010-0000-0000-000003000000}" uniqueName="3" name="NCM" queryTableFieldId="3" dataDxfId="26"/>
    <tableColumn id="4" xr3:uid="{00000000-0010-0000-0000-000004000000}" uniqueName="4" name="ATT" queryTableFieldId="4" dataDxfId="25"/>
    <tableColumn id="5" xr3:uid="{00000000-0010-0000-0000-000005000000}" uniqueName="5" name="Nome" queryTableFieldId="5" dataDxfId="24"/>
    <tableColumn id="7" xr3:uid="{00000000-0010-0000-0000-000007000000}" uniqueName="7" name="Valor" queryTableFieldId="7" dataDxfId="23"/>
    <tableColumn id="8" xr3:uid="{00000000-0010-0000-0000-000008000000}" uniqueName="8" name="Descrição (DE)" queryTableFieldId="8" dataDxfId="22"/>
    <tableColumn id="9" xr3:uid="{00000000-0010-0000-0000-000009000000}" uniqueName="9" name="NSE inclusão" queryTableFieldId="9" dataDxfId="21"/>
    <tableColumn id="10" xr3:uid="{00000000-0010-0000-0000-00000A000000}" uniqueName="10" name="Observação" queryTableFieldId="10" dataDxfId="20" dataCellStyle="Hiperlink"/>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15DFC1F-2482-4D2A-978A-E56F5976F0B7}" name="Tabela3" displayName="Tabela3" ref="A1:G83" totalsRowShown="0" headerRowDxfId="19" headerRowBorderDxfId="18" tableBorderDxfId="17" totalsRowBorderDxfId="16">
  <autoFilter ref="A1:G83" xr:uid="{4790A09E-E11F-4EE5-A0DB-08341011FD99}"/>
  <tableColumns count="7">
    <tableColumn id="1" xr3:uid="{1605834E-3BC3-4C22-8DB6-B45E01C7D028}" name="NCM" dataDxfId="6"/>
    <tableColumn id="2" xr3:uid="{BC42993C-9A26-45EC-99AD-63B565CAFA5A}" name="ATT" dataDxfId="5"/>
    <tableColumn id="3" xr3:uid="{2442EEF0-3AC3-4347-B50B-4DB7F1E954DC}" name="Nome" dataDxfId="4"/>
    <tableColumn id="4" xr3:uid="{DE96EB1F-E9F7-4CB6-A518-D332B41D62BA}" name="Valor" dataDxfId="3"/>
    <tableColumn id="5" xr3:uid="{29BF9778-CB0C-406F-BA32-A40784C304FC}" name="Descrição" dataDxfId="2"/>
    <tableColumn id="6" xr3:uid="{3F583E5E-6AF7-4DF7-A65C-33A4CEB260C1}" name="NSE" dataDxfId="1" dataCellStyle="Hiperlink"/>
    <tableColumn id="7" xr3:uid="{56A55AA2-FDDC-4479-B747-3A54AAB36B3E}" name="Observação" dataDxfId="0"/>
  </tableColumns>
  <tableStyleInfo name="TableStyleLight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Campos_Determinantes_e_AuxiIiares___TAE0181" displayName="Campos_Determinantes_e_AuxiIiares___TAE0181" ref="A1:G15" tableType="queryTable" totalsRowShown="0" headerRowDxfId="15" dataDxfId="14">
  <autoFilter ref="A1:G15" xr:uid="{00000000-0009-0000-0100-000002000000}"/>
  <tableColumns count="7">
    <tableColumn id="3" xr3:uid="{00000000-0010-0000-0200-000003000000}" uniqueName="3" name="NCM" queryTableFieldId="3" dataDxfId="13"/>
    <tableColumn id="4" xr3:uid="{00000000-0010-0000-0200-000004000000}" uniqueName="4" name="ATT" queryTableFieldId="4" dataDxfId="12"/>
    <tableColumn id="5" xr3:uid="{00000000-0010-0000-0200-000005000000}" uniqueName="5" name="Nome" queryTableFieldId="5" dataDxfId="11"/>
    <tableColumn id="7" xr3:uid="{00000000-0010-0000-0200-000007000000}" uniqueName="7" name="Valor" queryTableFieldId="7" dataDxfId="10"/>
    <tableColumn id="8" xr3:uid="{00000000-0010-0000-0200-000008000000}" uniqueName="8" name="Descrição" queryTableFieldId="8" dataDxfId="9"/>
    <tableColumn id="9" xr3:uid="{00000000-0010-0000-0200-000009000000}" uniqueName="9" name="NSE" queryTableFieldId="9" dataDxfId="8"/>
    <tableColumn id="10" xr3:uid="{00000000-0010-0000-0200-00000A000000}" uniqueName="10" name="Observação" queryTableFieldId="10" dataDxfId="7"/>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www.siscomex.gov.br/exportacao/exportacao-n-018-2020/" TargetMode="External"/><Relationship Id="rId18" Type="http://schemas.openxmlformats.org/officeDocument/2006/relationships/hyperlink" Target="http://www.siscomex.gov.br/exportacao/exportacao-n-018-2020/" TargetMode="External"/><Relationship Id="rId26" Type="http://schemas.openxmlformats.org/officeDocument/2006/relationships/hyperlink" Target="http://www.siscomex.gov.br/exportacao/exportacao-n-028-2020/" TargetMode="External"/><Relationship Id="rId39" Type="http://schemas.openxmlformats.org/officeDocument/2006/relationships/hyperlink" Target="http://www.siscomex.gov.br/exportacao/exportacao-n-012-2020/" TargetMode="External"/><Relationship Id="rId21" Type="http://schemas.openxmlformats.org/officeDocument/2006/relationships/hyperlink" Target="http://www.siscomex.gov.br/exportacao/exportacao-n-019-2020/" TargetMode="External"/><Relationship Id="rId34" Type="http://schemas.openxmlformats.org/officeDocument/2006/relationships/hyperlink" Target="http://www.siscomex.gov.br/exportacao/exportacao-n-012-2020/" TargetMode="External"/><Relationship Id="rId42" Type="http://schemas.openxmlformats.org/officeDocument/2006/relationships/hyperlink" Target="http://www.siscomex.gov.br/exportacao/exportacao-n-028-2020/" TargetMode="External"/><Relationship Id="rId47" Type="http://schemas.openxmlformats.org/officeDocument/2006/relationships/hyperlink" Target="http://www.siscomex.gov.br/exportacao/exportacao-n-050-2020/" TargetMode="External"/><Relationship Id="rId50" Type="http://schemas.openxmlformats.org/officeDocument/2006/relationships/hyperlink" Target="http://www.siscomex.gov.br/exportacao/exportacao-n-050-2020/" TargetMode="External"/><Relationship Id="rId55" Type="http://schemas.openxmlformats.org/officeDocument/2006/relationships/hyperlink" Target="http://siscomex.gov.br/exportacao/exportacao-n-009-2021/" TargetMode="External"/><Relationship Id="rId7" Type="http://schemas.openxmlformats.org/officeDocument/2006/relationships/hyperlink" Target="http://www.siscomex.gov.br/exportacao/exportacao-n-018-2020/" TargetMode="External"/><Relationship Id="rId12" Type="http://schemas.openxmlformats.org/officeDocument/2006/relationships/hyperlink" Target="http://www.siscomex.gov.br/exportacao/exportacao-n-018-2020/" TargetMode="External"/><Relationship Id="rId17" Type="http://schemas.openxmlformats.org/officeDocument/2006/relationships/hyperlink" Target="http://www.siscomex.gov.br/exportacao/exportacao-n-018-2020/" TargetMode="External"/><Relationship Id="rId25" Type="http://schemas.openxmlformats.org/officeDocument/2006/relationships/hyperlink" Target="http://www.siscomex.gov.br/exportacao/exportacao-n-028-2020/" TargetMode="External"/><Relationship Id="rId33" Type="http://schemas.openxmlformats.org/officeDocument/2006/relationships/hyperlink" Target="http://www.siscomex.gov.br/exportacao/exportacao-n-028-2020/" TargetMode="External"/><Relationship Id="rId38" Type="http://schemas.openxmlformats.org/officeDocument/2006/relationships/hyperlink" Target="http://www.siscomex.gov.br/exportacao/exportacao-n-012-2020/" TargetMode="External"/><Relationship Id="rId46" Type="http://schemas.openxmlformats.org/officeDocument/2006/relationships/hyperlink" Target="http://www.siscomex.gov.br/exportacao/exportacao-n-050-2020/" TargetMode="External"/><Relationship Id="rId2" Type="http://schemas.openxmlformats.org/officeDocument/2006/relationships/hyperlink" Target="http://www.siscomex.gov.br/exportacao/exportacao-n-012-2020/" TargetMode="External"/><Relationship Id="rId16" Type="http://schemas.openxmlformats.org/officeDocument/2006/relationships/hyperlink" Target="http://www.siscomex.gov.br/exportacao/exportacao-n-018-2020/" TargetMode="External"/><Relationship Id="rId20" Type="http://schemas.openxmlformats.org/officeDocument/2006/relationships/hyperlink" Target="http://www.siscomex.gov.br/exportacao/exportacao-n-018-2020/" TargetMode="External"/><Relationship Id="rId29" Type="http://schemas.openxmlformats.org/officeDocument/2006/relationships/hyperlink" Target="http://www.siscomex.gov.br/exportacao/exportacao-n-028-2020/" TargetMode="External"/><Relationship Id="rId41" Type="http://schemas.openxmlformats.org/officeDocument/2006/relationships/hyperlink" Target="http://www.siscomex.gov.br/exportacao/exportacao-n-033-2020/" TargetMode="External"/><Relationship Id="rId54" Type="http://schemas.openxmlformats.org/officeDocument/2006/relationships/hyperlink" Target="http://siscomex.gov.br/exportacao/exportacao-n-009-2021/" TargetMode="External"/><Relationship Id="rId1" Type="http://schemas.openxmlformats.org/officeDocument/2006/relationships/hyperlink" Target="http://www.siscomex.gov.br/exportacao/exportacao-n-012-2020/" TargetMode="External"/><Relationship Id="rId6" Type="http://schemas.openxmlformats.org/officeDocument/2006/relationships/hyperlink" Target="http://www.siscomex.gov.br/exportacao/exportacao-n-018-2020/" TargetMode="External"/><Relationship Id="rId11" Type="http://schemas.openxmlformats.org/officeDocument/2006/relationships/hyperlink" Target="http://www.siscomex.gov.br/exportacao/exportacao-n-018-2020/" TargetMode="External"/><Relationship Id="rId24" Type="http://schemas.openxmlformats.org/officeDocument/2006/relationships/hyperlink" Target="http://www.siscomex.gov.br/exportacao/exportacao-n-028-2020/" TargetMode="External"/><Relationship Id="rId32" Type="http://schemas.openxmlformats.org/officeDocument/2006/relationships/hyperlink" Target="http://www.siscomex.gov.br/exportacao/exportacao-n-028-2020/" TargetMode="External"/><Relationship Id="rId37" Type="http://schemas.openxmlformats.org/officeDocument/2006/relationships/hyperlink" Target="http://www.siscomex.gov.br/exportacao/exportacao-n-012-2020/" TargetMode="External"/><Relationship Id="rId40" Type="http://schemas.openxmlformats.org/officeDocument/2006/relationships/hyperlink" Target="http://www.siscomex.gov.br/exportacao/exportacao-n-012-2020/" TargetMode="External"/><Relationship Id="rId45" Type="http://schemas.openxmlformats.org/officeDocument/2006/relationships/hyperlink" Target="http://www.siscomex.gov.br/exportacao/exportacao-n-050-2020/" TargetMode="External"/><Relationship Id="rId53" Type="http://schemas.openxmlformats.org/officeDocument/2006/relationships/hyperlink" Target="http://www.siscomex.gov.br/exportacao/exportacao-n-050-2020/" TargetMode="External"/><Relationship Id="rId58" Type="http://schemas.openxmlformats.org/officeDocument/2006/relationships/table" Target="../tables/table1.xml"/><Relationship Id="rId5" Type="http://schemas.openxmlformats.org/officeDocument/2006/relationships/hyperlink" Target="http://www.siscomex.gov.br/exportacao/exportacao-n-018-2020/" TargetMode="External"/><Relationship Id="rId15" Type="http://schemas.openxmlformats.org/officeDocument/2006/relationships/hyperlink" Target="http://www.siscomex.gov.br/exportacao/exportacao-n-018-2020/" TargetMode="External"/><Relationship Id="rId23" Type="http://schemas.openxmlformats.org/officeDocument/2006/relationships/hyperlink" Target="http://www.siscomex.gov.br/exportacao/exportacao-n-019-2020/" TargetMode="External"/><Relationship Id="rId28" Type="http://schemas.openxmlformats.org/officeDocument/2006/relationships/hyperlink" Target="http://www.siscomex.gov.br/exportacao/exportacao-n-028-2020/" TargetMode="External"/><Relationship Id="rId36" Type="http://schemas.openxmlformats.org/officeDocument/2006/relationships/hyperlink" Target="http://www.siscomex.gov.br/exportacao/exportacao-n-012-2020/" TargetMode="External"/><Relationship Id="rId49" Type="http://schemas.openxmlformats.org/officeDocument/2006/relationships/hyperlink" Target="http://www.siscomex.gov.br/exportacao/exportacao-n-050-2020/" TargetMode="External"/><Relationship Id="rId57" Type="http://schemas.openxmlformats.org/officeDocument/2006/relationships/printerSettings" Target="../printerSettings/printerSettings1.bin"/><Relationship Id="rId10" Type="http://schemas.openxmlformats.org/officeDocument/2006/relationships/hyperlink" Target="http://www.siscomex.gov.br/exportacao/exportacao-n-018-2020/" TargetMode="External"/><Relationship Id="rId19" Type="http://schemas.openxmlformats.org/officeDocument/2006/relationships/hyperlink" Target="http://www.siscomex.gov.br/exportacao/exportacao-n-018-2020/" TargetMode="External"/><Relationship Id="rId31" Type="http://schemas.openxmlformats.org/officeDocument/2006/relationships/hyperlink" Target="http://www.siscomex.gov.br/exportacao/exportacao-n-028-2020/" TargetMode="External"/><Relationship Id="rId44" Type="http://schemas.openxmlformats.org/officeDocument/2006/relationships/hyperlink" Target="http://www.siscomex.gov.br/exportacao/exportacao-n-050-2020/" TargetMode="External"/><Relationship Id="rId52" Type="http://schemas.openxmlformats.org/officeDocument/2006/relationships/hyperlink" Target="http://www.siscomex.gov.br/exportacao/exportacao-n-050-2020/" TargetMode="External"/><Relationship Id="rId4" Type="http://schemas.openxmlformats.org/officeDocument/2006/relationships/hyperlink" Target="http://www.siscomex.gov.br/exportacao/exportacao-n-018-2020/" TargetMode="External"/><Relationship Id="rId9" Type="http://schemas.openxmlformats.org/officeDocument/2006/relationships/hyperlink" Target="http://www.siscomex.gov.br/exportacao/exportacao-n-018-2020/" TargetMode="External"/><Relationship Id="rId14" Type="http://schemas.openxmlformats.org/officeDocument/2006/relationships/hyperlink" Target="http://www.siscomex.gov.br/exportacao/exportacao-n-018-2020/" TargetMode="External"/><Relationship Id="rId22" Type="http://schemas.openxmlformats.org/officeDocument/2006/relationships/hyperlink" Target="http://www.siscomex.gov.br/exportacao/exportacao-n-019-2020/" TargetMode="External"/><Relationship Id="rId27" Type="http://schemas.openxmlformats.org/officeDocument/2006/relationships/hyperlink" Target="http://www.siscomex.gov.br/exportacao/exportacao-n-028-2020/" TargetMode="External"/><Relationship Id="rId30" Type="http://schemas.openxmlformats.org/officeDocument/2006/relationships/hyperlink" Target="http://www.siscomex.gov.br/exportacao/exportacao-n-028-2020/" TargetMode="External"/><Relationship Id="rId35" Type="http://schemas.openxmlformats.org/officeDocument/2006/relationships/hyperlink" Target="http://www.siscomex.gov.br/exportacao/exportacao-n-012-2020/" TargetMode="External"/><Relationship Id="rId43" Type="http://schemas.openxmlformats.org/officeDocument/2006/relationships/hyperlink" Target="http://www.siscomex.gov.br/exportacao/exportacao-n-033-2020/" TargetMode="External"/><Relationship Id="rId48" Type="http://schemas.openxmlformats.org/officeDocument/2006/relationships/hyperlink" Target="http://www.siscomex.gov.br/exportacao/exportacao-n-050-2020/" TargetMode="External"/><Relationship Id="rId56" Type="http://schemas.openxmlformats.org/officeDocument/2006/relationships/hyperlink" Target="http://siscomex.gov.br/exportacao/exportacao-n-009-2021/" TargetMode="External"/><Relationship Id="rId8" Type="http://schemas.openxmlformats.org/officeDocument/2006/relationships/hyperlink" Target="http://www.siscomex.gov.br/exportacao/exportacao-n-018-2020/" TargetMode="External"/><Relationship Id="rId51" Type="http://schemas.openxmlformats.org/officeDocument/2006/relationships/hyperlink" Target="http://www.siscomex.gov.br/exportacao/exportacao-n-050-2020/" TargetMode="External"/><Relationship Id="rId3" Type="http://schemas.openxmlformats.org/officeDocument/2006/relationships/hyperlink" Target="http://www.siscomex.gov.br/exportacao/exportacao-n-018-2020/"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www.siscomex.gov.br/exportacao/exportacao-n-024-2020/" TargetMode="External"/><Relationship Id="rId13" Type="http://schemas.openxmlformats.org/officeDocument/2006/relationships/hyperlink" Target="http://www.siscomex.gov.br/exportacao/exportacao-n-012-2020/" TargetMode="External"/><Relationship Id="rId18" Type="http://schemas.openxmlformats.org/officeDocument/2006/relationships/hyperlink" Target="http://www.siscomex.gov.br/exportacao/exportacao-n-039-2020/" TargetMode="External"/><Relationship Id="rId26" Type="http://schemas.openxmlformats.org/officeDocument/2006/relationships/hyperlink" Target="http://siscomex.gov.br/exportacao/exportacao-n-028-2021/" TargetMode="External"/><Relationship Id="rId3" Type="http://schemas.openxmlformats.org/officeDocument/2006/relationships/hyperlink" Target="https://www.siscomex.gov.br/exportacao/exportacao-n-009-2020/" TargetMode="External"/><Relationship Id="rId21" Type="http://schemas.openxmlformats.org/officeDocument/2006/relationships/hyperlink" Target="http://www.siscomex.gov.br/exportacao/exportacao-n-039-2020/" TargetMode="External"/><Relationship Id="rId7" Type="http://schemas.openxmlformats.org/officeDocument/2006/relationships/hyperlink" Target="https://www.siscomex.gov.br/exportacao/exportacao-n-016-2020/" TargetMode="External"/><Relationship Id="rId12" Type="http://schemas.openxmlformats.org/officeDocument/2006/relationships/hyperlink" Target="http://www.siscomex.gov.br/exportacao/exportacao-n-024-2020/" TargetMode="External"/><Relationship Id="rId17" Type="http://schemas.openxmlformats.org/officeDocument/2006/relationships/hyperlink" Target="http://www.siscomex.gov.br/exportacao/exportacao-n-037-2020/" TargetMode="External"/><Relationship Id="rId25" Type="http://schemas.openxmlformats.org/officeDocument/2006/relationships/hyperlink" Target="http://siscomex.gov.br/exportacao/exportacao-n-028-2021/" TargetMode="External"/><Relationship Id="rId2" Type="http://schemas.openxmlformats.org/officeDocument/2006/relationships/hyperlink" Target="https://www.siscomex.gov.br/exportacao/exportacao-n-009-2020/" TargetMode="External"/><Relationship Id="rId16" Type="http://schemas.openxmlformats.org/officeDocument/2006/relationships/hyperlink" Target="http://www.siscomex.gov.br/exportacao/exportacao-n-037-2020/" TargetMode="External"/><Relationship Id="rId20" Type="http://schemas.openxmlformats.org/officeDocument/2006/relationships/hyperlink" Target="http://www.siscomex.gov.br/exportacao/exportacao-n-039-2020/" TargetMode="External"/><Relationship Id="rId29" Type="http://schemas.openxmlformats.org/officeDocument/2006/relationships/printerSettings" Target="../printerSettings/printerSettings2.bin"/><Relationship Id="rId1" Type="http://schemas.openxmlformats.org/officeDocument/2006/relationships/hyperlink" Target="https://www.siscomex.gov.br/exportacao/exportacao-n-008-2020/" TargetMode="External"/><Relationship Id="rId6" Type="http://schemas.openxmlformats.org/officeDocument/2006/relationships/hyperlink" Target="https://www.siscomex.gov.br/exportacao/exportacao-n-011-2020/" TargetMode="External"/><Relationship Id="rId11" Type="http://schemas.openxmlformats.org/officeDocument/2006/relationships/hyperlink" Target="https://www.siscomex.gov.br/exportacao/exportacao-n-008-2020/" TargetMode="External"/><Relationship Id="rId24" Type="http://schemas.openxmlformats.org/officeDocument/2006/relationships/hyperlink" Target="http://siscomex.gov.br/exportacao/exportacao-n-067-2020/" TargetMode="External"/><Relationship Id="rId5" Type="http://schemas.openxmlformats.org/officeDocument/2006/relationships/hyperlink" Target="https://www.siscomex.gov.br/exportacao/exportacao-n-011-2020/" TargetMode="External"/><Relationship Id="rId15" Type="http://schemas.openxmlformats.org/officeDocument/2006/relationships/hyperlink" Target="http://www.siscomex.gov.br/exportacao/exportacao-n-037-2020/" TargetMode="External"/><Relationship Id="rId23" Type="http://schemas.openxmlformats.org/officeDocument/2006/relationships/hyperlink" Target="http://siscomex.gov.br/exportacao/exportacao-n-067-2020/" TargetMode="External"/><Relationship Id="rId28" Type="http://schemas.openxmlformats.org/officeDocument/2006/relationships/hyperlink" Target="http://siscomex.gov.br/exportacao/exportacao-n-028-2021/" TargetMode="External"/><Relationship Id="rId10" Type="http://schemas.openxmlformats.org/officeDocument/2006/relationships/hyperlink" Target="https://www.siscomex.gov.br/exportacao/exportacao-n-020-2020/" TargetMode="External"/><Relationship Id="rId19" Type="http://schemas.openxmlformats.org/officeDocument/2006/relationships/hyperlink" Target="http://www.siscomex.gov.br/exportacao/exportacao-n-039-2020/" TargetMode="External"/><Relationship Id="rId4" Type="http://schemas.openxmlformats.org/officeDocument/2006/relationships/hyperlink" Target="https://www.siscomex.gov.br/exportacao/exportacao-n-010-2020/" TargetMode="External"/><Relationship Id="rId9" Type="http://schemas.openxmlformats.org/officeDocument/2006/relationships/hyperlink" Target="http://www.siscomex.gov.br/exportacao/exportacao-n-039-2020/" TargetMode="External"/><Relationship Id="rId14" Type="http://schemas.openxmlformats.org/officeDocument/2006/relationships/hyperlink" Target="http://www.siscomex.gov.br/exportacao/exportacao-n-012-2020/" TargetMode="External"/><Relationship Id="rId22" Type="http://schemas.openxmlformats.org/officeDocument/2006/relationships/hyperlink" Target="http://www.siscomex.gov.br/exportacao/exportacao-n-039-2020/" TargetMode="External"/><Relationship Id="rId27" Type="http://schemas.openxmlformats.org/officeDocument/2006/relationships/hyperlink" Target="http://siscomex.gov.br/exportacao/exportacao-n-028-2021/" TargetMode="External"/><Relationship Id="rId30"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hyperlink" Target="http://www.siscomex.gov.br/exportacao/exportacao-n-024-2020/" TargetMode="External"/><Relationship Id="rId13" Type="http://schemas.openxmlformats.org/officeDocument/2006/relationships/hyperlink" Target="http://www.siscomex.gov.br/exportacao/exportacao-n-024-2020/" TargetMode="External"/><Relationship Id="rId18" Type="http://schemas.openxmlformats.org/officeDocument/2006/relationships/hyperlink" Target="http://www.siscomex.gov.br/exportacao/exportacao-n-039-2020/" TargetMode="External"/><Relationship Id="rId3" Type="http://schemas.openxmlformats.org/officeDocument/2006/relationships/hyperlink" Target="http://www.siscomex.gov.br/exportacao/exportacao-n-024-2020/" TargetMode="External"/><Relationship Id="rId21" Type="http://schemas.openxmlformats.org/officeDocument/2006/relationships/hyperlink" Target="http://www.siscomex.gov.br/exportacao/exportacao-n-039-2020/" TargetMode="External"/><Relationship Id="rId7" Type="http://schemas.openxmlformats.org/officeDocument/2006/relationships/hyperlink" Target="http://www.siscomex.gov.br/exportacao/exportacao-n-024-2020/" TargetMode="External"/><Relationship Id="rId12" Type="http://schemas.openxmlformats.org/officeDocument/2006/relationships/hyperlink" Target="http://www.siscomex.gov.br/exportacao/exportacao-n-024-2020/" TargetMode="External"/><Relationship Id="rId17" Type="http://schemas.openxmlformats.org/officeDocument/2006/relationships/hyperlink" Target="http://www.siscomex.gov.br/exportacao/exportacao-n-039-2020/" TargetMode="External"/><Relationship Id="rId25" Type="http://schemas.openxmlformats.org/officeDocument/2006/relationships/table" Target="../tables/table3.xml"/><Relationship Id="rId2" Type="http://schemas.openxmlformats.org/officeDocument/2006/relationships/hyperlink" Target="http://www.siscomex.gov.br/exportacao/exportacao-n-024-2020/" TargetMode="External"/><Relationship Id="rId16" Type="http://schemas.openxmlformats.org/officeDocument/2006/relationships/hyperlink" Target="http://www.siscomex.gov.br/exportacao/exportacao-n-039-2020/" TargetMode="External"/><Relationship Id="rId20" Type="http://schemas.openxmlformats.org/officeDocument/2006/relationships/hyperlink" Target="http://www.siscomex.gov.br/exportacao/exportacao-n-039-2020/" TargetMode="External"/><Relationship Id="rId1" Type="http://schemas.openxmlformats.org/officeDocument/2006/relationships/hyperlink" Target="http://www.siscomex.gov.br/exportacao/exportacao-n-024-2020/" TargetMode="External"/><Relationship Id="rId6" Type="http://schemas.openxmlformats.org/officeDocument/2006/relationships/hyperlink" Target="http://www.siscomex.gov.br/exportacao/exportacao-n-024-2020/" TargetMode="External"/><Relationship Id="rId11" Type="http://schemas.openxmlformats.org/officeDocument/2006/relationships/hyperlink" Target="http://www.siscomex.gov.br/exportacao/exportacao-n-024-2020/" TargetMode="External"/><Relationship Id="rId24" Type="http://schemas.openxmlformats.org/officeDocument/2006/relationships/printerSettings" Target="../printerSettings/printerSettings3.bin"/><Relationship Id="rId5" Type="http://schemas.openxmlformats.org/officeDocument/2006/relationships/hyperlink" Target="http://www.siscomex.gov.br/exportacao/exportacao-n-024-2020/" TargetMode="External"/><Relationship Id="rId15" Type="http://schemas.openxmlformats.org/officeDocument/2006/relationships/hyperlink" Target="http://www.siscomex.gov.br/exportacao/exportacao-n-039-2020/" TargetMode="External"/><Relationship Id="rId23" Type="http://schemas.openxmlformats.org/officeDocument/2006/relationships/hyperlink" Target="http://www.siscomex.gov.br/exportacao/exportacao-n-039-2020/" TargetMode="External"/><Relationship Id="rId10" Type="http://schemas.openxmlformats.org/officeDocument/2006/relationships/hyperlink" Target="http://www.siscomex.gov.br/exportacao/exportacao-n-024-2020/" TargetMode="External"/><Relationship Id="rId19" Type="http://schemas.openxmlformats.org/officeDocument/2006/relationships/hyperlink" Target="http://www.siscomex.gov.br/exportacao/exportacao-n-039-2020/" TargetMode="External"/><Relationship Id="rId4" Type="http://schemas.openxmlformats.org/officeDocument/2006/relationships/hyperlink" Target="http://www.siscomex.gov.br/exportacao/exportacao-n-039-2020/" TargetMode="External"/><Relationship Id="rId9" Type="http://schemas.openxmlformats.org/officeDocument/2006/relationships/hyperlink" Target="http://www.siscomex.gov.br/exportacao/exportacao-n-024-2020/" TargetMode="External"/><Relationship Id="rId14" Type="http://schemas.openxmlformats.org/officeDocument/2006/relationships/hyperlink" Target="http://www.siscomex.gov.br/exportacao/exportacao-n-039-2020/" TargetMode="External"/><Relationship Id="rId22" Type="http://schemas.openxmlformats.org/officeDocument/2006/relationships/hyperlink" Target="http://www.siscomex.gov.br/exportacao/exportacao-n-039-20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47"/>
  <sheetViews>
    <sheetView showGridLines="0" workbookViewId="0">
      <pane ySplit="1" topLeftCell="A2" activePane="bottomLeft" state="frozen"/>
      <selection pane="bottomLeft" activeCell="E48" sqref="E48"/>
    </sheetView>
  </sheetViews>
  <sheetFormatPr defaultRowHeight="15" x14ac:dyDescent="0.25"/>
  <cols>
    <col min="1" max="1" width="10" bestFit="1" customWidth="1"/>
    <col min="2" max="2" width="9.28515625" bestFit="1" customWidth="1"/>
    <col min="3" max="3" width="13.85546875" bestFit="1" customWidth="1"/>
    <col min="4" max="4" width="10.28515625" style="8" bestFit="1" customWidth="1"/>
    <col min="5" max="5" width="76.28515625" customWidth="1"/>
    <col min="6" max="6" width="21.7109375" style="8" bestFit="1" customWidth="1"/>
    <col min="7" max="7" width="33.42578125" bestFit="1" customWidth="1"/>
  </cols>
  <sheetData>
    <row r="1" spans="1:7" s="8" customFormat="1" x14ac:dyDescent="0.25">
      <c r="A1" s="8" t="s">
        <v>0</v>
      </c>
      <c r="B1" s="9" t="s">
        <v>86</v>
      </c>
      <c r="C1" s="9" t="s">
        <v>87</v>
      </c>
      <c r="D1" s="9" t="s">
        <v>88</v>
      </c>
      <c r="E1" s="9" t="s">
        <v>183</v>
      </c>
      <c r="F1" s="10" t="s">
        <v>226</v>
      </c>
      <c r="G1" s="8" t="s">
        <v>91</v>
      </c>
    </row>
    <row r="2" spans="1:7" s="8" customFormat="1" x14ac:dyDescent="0.25">
      <c r="A2" s="5">
        <v>28044000</v>
      </c>
      <c r="B2" s="2" t="s">
        <v>239</v>
      </c>
      <c r="C2" s="2" t="s">
        <v>240</v>
      </c>
      <c r="D2" s="11" t="s">
        <v>70</v>
      </c>
      <c r="E2" s="2" t="s">
        <v>237</v>
      </c>
      <c r="F2" s="7" t="s">
        <v>241</v>
      </c>
      <c r="G2" s="13"/>
    </row>
    <row r="3" spans="1:7" x14ac:dyDescent="0.25">
      <c r="A3" s="2" t="s">
        <v>136</v>
      </c>
      <c r="B3" s="2" t="s">
        <v>137</v>
      </c>
      <c r="C3" s="2" t="s">
        <v>10</v>
      </c>
      <c r="D3" s="11" t="s">
        <v>26</v>
      </c>
      <c r="E3" s="2" t="s">
        <v>164</v>
      </c>
      <c r="F3" s="7" t="s">
        <v>157</v>
      </c>
      <c r="G3" s="7"/>
    </row>
    <row r="4" spans="1:7" x14ac:dyDescent="0.25">
      <c r="A4" s="2" t="s">
        <v>138</v>
      </c>
      <c r="B4" s="2" t="s">
        <v>139</v>
      </c>
      <c r="C4" s="2" t="s">
        <v>32</v>
      </c>
      <c r="D4" s="11" t="s">
        <v>70</v>
      </c>
      <c r="E4" s="1" t="s">
        <v>184</v>
      </c>
      <c r="F4" s="7" t="s">
        <v>157</v>
      </c>
      <c r="G4" s="7" t="s">
        <v>202</v>
      </c>
    </row>
    <row r="5" spans="1:7" x14ac:dyDescent="0.25">
      <c r="A5" s="2" t="s">
        <v>140</v>
      </c>
      <c r="B5" s="2" t="s">
        <v>141</v>
      </c>
      <c r="C5" s="2" t="s">
        <v>32</v>
      </c>
      <c r="D5" s="11" t="s">
        <v>70</v>
      </c>
      <c r="E5" s="1" t="s">
        <v>185</v>
      </c>
      <c r="F5" s="7" t="s">
        <v>157</v>
      </c>
      <c r="G5" s="7" t="s">
        <v>202</v>
      </c>
    </row>
    <row r="6" spans="1:7" s="26" customFormat="1" x14ac:dyDescent="0.25">
      <c r="A6" s="22" t="s">
        <v>140</v>
      </c>
      <c r="B6" s="22" t="s">
        <v>141</v>
      </c>
      <c r="C6" s="22" t="s">
        <v>32</v>
      </c>
      <c r="D6" s="23" t="s">
        <v>26</v>
      </c>
      <c r="E6" s="24" t="s">
        <v>186</v>
      </c>
      <c r="F6" s="25" t="s">
        <v>159</v>
      </c>
      <c r="G6" s="28" t="s">
        <v>227</v>
      </c>
    </row>
    <row r="7" spans="1:7" s="26" customFormat="1" x14ac:dyDescent="0.25">
      <c r="A7" s="22" t="s">
        <v>95</v>
      </c>
      <c r="B7" s="22" t="s">
        <v>96</v>
      </c>
      <c r="C7" s="22" t="s">
        <v>10</v>
      </c>
      <c r="D7" s="23" t="s">
        <v>20</v>
      </c>
      <c r="E7" s="24" t="s">
        <v>187</v>
      </c>
      <c r="F7" s="25" t="s">
        <v>159</v>
      </c>
      <c r="G7" s="28" t="s">
        <v>227</v>
      </c>
    </row>
    <row r="8" spans="1:7" x14ac:dyDescent="0.25">
      <c r="A8" s="2" t="s">
        <v>97</v>
      </c>
      <c r="B8" s="2" t="s">
        <v>98</v>
      </c>
      <c r="C8" s="2" t="s">
        <v>10</v>
      </c>
      <c r="D8" s="11" t="s">
        <v>20</v>
      </c>
      <c r="E8" s="1" t="s">
        <v>244</v>
      </c>
      <c r="F8" s="7" t="s">
        <v>157</v>
      </c>
      <c r="G8" s="7" t="s">
        <v>202</v>
      </c>
    </row>
    <row r="9" spans="1:7" x14ac:dyDescent="0.25">
      <c r="A9" s="2" t="s">
        <v>99</v>
      </c>
      <c r="B9" s="2" t="s">
        <v>100</v>
      </c>
      <c r="C9" s="2" t="s">
        <v>10</v>
      </c>
      <c r="D9" s="11" t="s">
        <v>103</v>
      </c>
      <c r="E9" s="1" t="s">
        <v>188</v>
      </c>
      <c r="F9" s="7" t="s">
        <v>157</v>
      </c>
      <c r="G9" s="7" t="s">
        <v>202</v>
      </c>
    </row>
    <row r="10" spans="1:7" ht="30" x14ac:dyDescent="0.25">
      <c r="A10" s="2" t="s">
        <v>124</v>
      </c>
      <c r="B10" s="2" t="s">
        <v>125</v>
      </c>
      <c r="C10" s="2" t="s">
        <v>10</v>
      </c>
      <c r="D10" s="11" t="s">
        <v>26</v>
      </c>
      <c r="E10" s="1" t="s">
        <v>189</v>
      </c>
      <c r="F10" s="7" t="s">
        <v>156</v>
      </c>
      <c r="G10" s="7" t="s">
        <v>202</v>
      </c>
    </row>
    <row r="11" spans="1:7" s="26" customFormat="1" x14ac:dyDescent="0.25">
      <c r="A11" s="22" t="s">
        <v>104</v>
      </c>
      <c r="B11" s="22" t="s">
        <v>105</v>
      </c>
      <c r="C11" s="22" t="s">
        <v>10</v>
      </c>
      <c r="D11" s="23" t="s">
        <v>16</v>
      </c>
      <c r="E11" s="24" t="s">
        <v>190</v>
      </c>
      <c r="F11" s="25" t="s">
        <v>159</v>
      </c>
      <c r="G11" s="28" t="s">
        <v>227</v>
      </c>
    </row>
    <row r="12" spans="1:7" s="26" customFormat="1" x14ac:dyDescent="0.25">
      <c r="A12" s="22" t="s">
        <v>154</v>
      </c>
      <c r="B12" s="22" t="s">
        <v>155</v>
      </c>
      <c r="C12" s="22" t="s">
        <v>32</v>
      </c>
      <c r="D12" s="23" t="s">
        <v>70</v>
      </c>
      <c r="E12" s="24" t="s">
        <v>191</v>
      </c>
      <c r="F12" s="25" t="s">
        <v>159</v>
      </c>
      <c r="G12" s="28" t="s">
        <v>227</v>
      </c>
    </row>
    <row r="13" spans="1:7" x14ac:dyDescent="0.25">
      <c r="A13" s="2" t="s">
        <v>152</v>
      </c>
      <c r="B13" s="2" t="s">
        <v>153</v>
      </c>
      <c r="C13" s="2" t="s">
        <v>10</v>
      </c>
      <c r="D13" s="11" t="s">
        <v>20</v>
      </c>
      <c r="E13" s="1" t="s">
        <v>192</v>
      </c>
      <c r="F13" s="7" t="s">
        <v>158</v>
      </c>
      <c r="G13" s="7" t="s">
        <v>202</v>
      </c>
    </row>
    <row r="14" spans="1:7" x14ac:dyDescent="0.25">
      <c r="A14" s="2" t="s">
        <v>106</v>
      </c>
      <c r="B14" s="2" t="s">
        <v>107</v>
      </c>
      <c r="C14" s="2" t="s">
        <v>10</v>
      </c>
      <c r="D14" s="11" t="s">
        <v>101</v>
      </c>
      <c r="E14" s="1" t="s">
        <v>193</v>
      </c>
      <c r="F14" s="7" t="s">
        <v>157</v>
      </c>
      <c r="G14" s="7" t="s">
        <v>202</v>
      </c>
    </row>
    <row r="15" spans="1:7" s="26" customFormat="1" ht="30" x14ac:dyDescent="0.25">
      <c r="A15" s="22" t="s">
        <v>106</v>
      </c>
      <c r="B15" s="22" t="s">
        <v>107</v>
      </c>
      <c r="C15" s="22" t="s">
        <v>10</v>
      </c>
      <c r="D15" s="23" t="s">
        <v>102</v>
      </c>
      <c r="E15" s="24" t="s">
        <v>194</v>
      </c>
      <c r="F15" s="27" t="s">
        <v>159</v>
      </c>
      <c r="G15" s="29" t="s">
        <v>227</v>
      </c>
    </row>
    <row r="16" spans="1:7" x14ac:dyDescent="0.25">
      <c r="A16" s="2" t="s">
        <v>120</v>
      </c>
      <c r="B16" s="2" t="s">
        <v>121</v>
      </c>
      <c r="C16" s="2" t="s">
        <v>10</v>
      </c>
      <c r="D16" s="11" t="s">
        <v>70</v>
      </c>
      <c r="E16" s="1" t="s">
        <v>195</v>
      </c>
      <c r="F16" s="7" t="s">
        <v>156</v>
      </c>
      <c r="G16" s="7" t="s">
        <v>202</v>
      </c>
    </row>
    <row r="17" spans="1:7" x14ac:dyDescent="0.25">
      <c r="A17" s="5">
        <v>30019010</v>
      </c>
      <c r="B17" s="2" t="s">
        <v>223</v>
      </c>
      <c r="C17" s="2" t="s">
        <v>32</v>
      </c>
      <c r="D17" s="14" t="s">
        <v>70</v>
      </c>
      <c r="E17" s="2" t="s">
        <v>224</v>
      </c>
      <c r="F17" s="7" t="s">
        <v>225</v>
      </c>
      <c r="G17" s="13"/>
    </row>
    <row r="18" spans="1:7" x14ac:dyDescent="0.25">
      <c r="A18" s="2" t="s">
        <v>146</v>
      </c>
      <c r="B18" s="2" t="s">
        <v>147</v>
      </c>
      <c r="C18" s="2" t="s">
        <v>32</v>
      </c>
      <c r="D18" s="11" t="s">
        <v>70</v>
      </c>
      <c r="E18" s="1" t="s">
        <v>196</v>
      </c>
      <c r="F18" s="7" t="s">
        <v>159</v>
      </c>
      <c r="G18" s="7" t="s">
        <v>202</v>
      </c>
    </row>
    <row r="19" spans="1:7" x14ac:dyDescent="0.25">
      <c r="A19" s="5">
        <v>30022019</v>
      </c>
      <c r="B19" s="2" t="s">
        <v>242</v>
      </c>
      <c r="C19" s="2" t="s">
        <v>243</v>
      </c>
      <c r="D19" s="11" t="s">
        <v>70</v>
      </c>
      <c r="E19" s="2" t="s">
        <v>238</v>
      </c>
      <c r="F19" s="7" t="s">
        <v>241</v>
      </c>
      <c r="G19" s="13"/>
    </row>
    <row r="20" spans="1:7" x14ac:dyDescent="0.25">
      <c r="A20" s="5">
        <v>30022029</v>
      </c>
      <c r="B20" s="2" t="s">
        <v>242</v>
      </c>
      <c r="C20" s="2" t="s">
        <v>243</v>
      </c>
      <c r="D20" s="11" t="s">
        <v>70</v>
      </c>
      <c r="E20" s="2" t="s">
        <v>238</v>
      </c>
      <c r="F20" s="7" t="s">
        <v>241</v>
      </c>
      <c r="G20" s="13"/>
    </row>
    <row r="21" spans="1:7" x14ac:dyDescent="0.25">
      <c r="A21" s="2" t="s">
        <v>122</v>
      </c>
      <c r="B21" s="2" t="s">
        <v>121</v>
      </c>
      <c r="C21" s="2" t="s">
        <v>10</v>
      </c>
      <c r="D21" s="11" t="s">
        <v>70</v>
      </c>
      <c r="E21" s="1" t="s">
        <v>195</v>
      </c>
      <c r="F21" s="7" t="s">
        <v>156</v>
      </c>
      <c r="G21" s="7" t="s">
        <v>202</v>
      </c>
    </row>
    <row r="22" spans="1:7" ht="30" x14ac:dyDescent="0.25">
      <c r="A22" s="2" t="s">
        <v>126</v>
      </c>
      <c r="B22" s="2" t="s">
        <v>127</v>
      </c>
      <c r="C22" s="2" t="s">
        <v>10</v>
      </c>
      <c r="D22" s="11" t="s">
        <v>26</v>
      </c>
      <c r="E22" s="1" t="s">
        <v>189</v>
      </c>
      <c r="F22" s="7" t="s">
        <v>156</v>
      </c>
      <c r="G22" s="7" t="s">
        <v>202</v>
      </c>
    </row>
    <row r="23" spans="1:7" s="26" customFormat="1" x14ac:dyDescent="0.25">
      <c r="A23" s="22" t="s">
        <v>148</v>
      </c>
      <c r="B23" s="22" t="s">
        <v>149</v>
      </c>
      <c r="C23" s="22" t="s">
        <v>32</v>
      </c>
      <c r="D23" s="23" t="s">
        <v>70</v>
      </c>
      <c r="E23" s="24" t="s">
        <v>197</v>
      </c>
      <c r="F23" s="25" t="s">
        <v>159</v>
      </c>
      <c r="G23" s="28" t="s">
        <v>227</v>
      </c>
    </row>
    <row r="24" spans="1:7" x14ac:dyDescent="0.25">
      <c r="A24" s="2" t="s">
        <v>118</v>
      </c>
      <c r="B24" s="2" t="s">
        <v>119</v>
      </c>
      <c r="C24" s="2" t="s">
        <v>10</v>
      </c>
      <c r="D24" s="11" t="s">
        <v>26</v>
      </c>
      <c r="E24" s="1" t="s">
        <v>198</v>
      </c>
      <c r="F24" s="7" t="s">
        <v>157</v>
      </c>
      <c r="G24" s="7" t="s">
        <v>202</v>
      </c>
    </row>
    <row r="25" spans="1:7" ht="30" x14ac:dyDescent="0.25">
      <c r="A25" s="2" t="s">
        <v>128</v>
      </c>
      <c r="B25" s="2" t="s">
        <v>129</v>
      </c>
      <c r="C25" s="2" t="s">
        <v>10</v>
      </c>
      <c r="D25" s="11" t="s">
        <v>26</v>
      </c>
      <c r="E25" s="1" t="s">
        <v>189</v>
      </c>
      <c r="F25" s="7" t="s">
        <v>156</v>
      </c>
      <c r="G25" s="7" t="s">
        <v>202</v>
      </c>
    </row>
    <row r="26" spans="1:7" x14ac:dyDescent="0.25">
      <c r="A26" s="2" t="s">
        <v>128</v>
      </c>
      <c r="B26" s="2" t="s">
        <v>129</v>
      </c>
      <c r="C26" s="2" t="s">
        <v>10</v>
      </c>
      <c r="D26" s="11" t="s">
        <v>20</v>
      </c>
      <c r="E26" s="1" t="s">
        <v>185</v>
      </c>
      <c r="F26" s="7" t="s">
        <v>157</v>
      </c>
      <c r="G26" s="7" t="s">
        <v>202</v>
      </c>
    </row>
    <row r="27" spans="1:7" s="26" customFormat="1" ht="30" x14ac:dyDescent="0.25">
      <c r="A27" s="22" t="s">
        <v>128</v>
      </c>
      <c r="B27" s="22" t="s">
        <v>129</v>
      </c>
      <c r="C27" s="22" t="s">
        <v>10</v>
      </c>
      <c r="D27" s="23" t="s">
        <v>73</v>
      </c>
      <c r="E27" s="24" t="s">
        <v>199</v>
      </c>
      <c r="F27" s="27" t="s">
        <v>159</v>
      </c>
      <c r="G27" s="29" t="s">
        <v>227</v>
      </c>
    </row>
    <row r="28" spans="1:7" ht="30" x14ac:dyDescent="0.25">
      <c r="A28" s="2" t="s">
        <v>130</v>
      </c>
      <c r="B28" s="2" t="s">
        <v>131</v>
      </c>
      <c r="C28" s="2" t="s">
        <v>10</v>
      </c>
      <c r="D28" s="11" t="s">
        <v>26</v>
      </c>
      <c r="E28" s="1" t="s">
        <v>189</v>
      </c>
      <c r="F28" s="7" t="s">
        <v>156</v>
      </c>
      <c r="G28" s="7" t="s">
        <v>202</v>
      </c>
    </row>
    <row r="29" spans="1:7" x14ac:dyDescent="0.25">
      <c r="A29" s="2" t="s">
        <v>130</v>
      </c>
      <c r="B29" s="2" t="s">
        <v>131</v>
      </c>
      <c r="C29" s="2" t="s">
        <v>10</v>
      </c>
      <c r="D29" s="11" t="s">
        <v>20</v>
      </c>
      <c r="E29" s="1" t="s">
        <v>245</v>
      </c>
      <c r="F29" s="7" t="s">
        <v>157</v>
      </c>
      <c r="G29" s="7" t="s">
        <v>202</v>
      </c>
    </row>
    <row r="30" spans="1:7" x14ac:dyDescent="0.25">
      <c r="A30" s="2" t="s">
        <v>108</v>
      </c>
      <c r="B30" s="2" t="s">
        <v>109</v>
      </c>
      <c r="C30" s="2" t="s">
        <v>10</v>
      </c>
      <c r="D30" s="11" t="s">
        <v>26</v>
      </c>
      <c r="E30" s="1" t="s">
        <v>193</v>
      </c>
      <c r="F30" s="7" t="s">
        <v>157</v>
      </c>
      <c r="G30" s="7" t="s">
        <v>202</v>
      </c>
    </row>
    <row r="31" spans="1:7" x14ac:dyDescent="0.25">
      <c r="A31" s="2" t="s">
        <v>108</v>
      </c>
      <c r="B31" s="2" t="s">
        <v>109</v>
      </c>
      <c r="C31" s="2" t="s">
        <v>10</v>
      </c>
      <c r="D31" s="11" t="s">
        <v>20</v>
      </c>
      <c r="E31" s="1" t="s">
        <v>192</v>
      </c>
      <c r="F31" s="7" t="s">
        <v>158</v>
      </c>
      <c r="G31" s="7" t="s">
        <v>202</v>
      </c>
    </row>
    <row r="32" spans="1:7" x14ac:dyDescent="0.25">
      <c r="A32" s="2" t="s">
        <v>144</v>
      </c>
      <c r="B32" s="2" t="s">
        <v>145</v>
      </c>
      <c r="C32" s="2" t="s">
        <v>10</v>
      </c>
      <c r="D32" s="11" t="s">
        <v>26</v>
      </c>
      <c r="E32" s="1" t="s">
        <v>200</v>
      </c>
      <c r="F32" s="7" t="s">
        <v>157</v>
      </c>
      <c r="G32" s="7" t="s">
        <v>202</v>
      </c>
    </row>
    <row r="33" spans="1:7" x14ac:dyDescent="0.25">
      <c r="A33" s="2" t="s">
        <v>110</v>
      </c>
      <c r="B33" s="2" t="s">
        <v>111</v>
      </c>
      <c r="C33" s="2" t="s">
        <v>10</v>
      </c>
      <c r="D33" s="11" t="s">
        <v>26</v>
      </c>
      <c r="E33" s="1" t="s">
        <v>184</v>
      </c>
      <c r="F33" s="7" t="s">
        <v>157</v>
      </c>
      <c r="G33" s="7" t="s">
        <v>202</v>
      </c>
    </row>
    <row r="34" spans="1:7" x14ac:dyDescent="0.25">
      <c r="A34" s="2" t="s">
        <v>123</v>
      </c>
      <c r="B34" s="2" t="s">
        <v>121</v>
      </c>
      <c r="C34" s="2" t="s">
        <v>10</v>
      </c>
      <c r="D34" s="11" t="s">
        <v>70</v>
      </c>
      <c r="E34" s="1" t="s">
        <v>195</v>
      </c>
      <c r="F34" s="7" t="s">
        <v>156</v>
      </c>
      <c r="G34" s="7" t="s">
        <v>202</v>
      </c>
    </row>
    <row r="35" spans="1:7" ht="30" x14ac:dyDescent="0.25">
      <c r="A35" s="2" t="s">
        <v>132</v>
      </c>
      <c r="B35" s="2" t="s">
        <v>133</v>
      </c>
      <c r="C35" s="2" t="s">
        <v>10</v>
      </c>
      <c r="D35" s="11" t="s">
        <v>26</v>
      </c>
      <c r="E35" s="1" t="s">
        <v>189</v>
      </c>
      <c r="F35" s="7" t="s">
        <v>156</v>
      </c>
      <c r="G35" s="7" t="s">
        <v>202</v>
      </c>
    </row>
    <row r="36" spans="1:7" x14ac:dyDescent="0.25">
      <c r="A36" s="2" t="s">
        <v>150</v>
      </c>
      <c r="B36" s="2" t="s">
        <v>151</v>
      </c>
      <c r="C36" s="2" t="s">
        <v>32</v>
      </c>
      <c r="D36" s="11" t="s">
        <v>70</v>
      </c>
      <c r="E36" s="1" t="s">
        <v>198</v>
      </c>
      <c r="F36" s="7" t="s">
        <v>157</v>
      </c>
      <c r="G36" s="7" t="s">
        <v>202</v>
      </c>
    </row>
    <row r="37" spans="1:7" x14ac:dyDescent="0.25">
      <c r="A37" s="2" t="s">
        <v>112</v>
      </c>
      <c r="B37" s="2" t="s">
        <v>113</v>
      </c>
      <c r="C37" s="2" t="s">
        <v>10</v>
      </c>
      <c r="D37" s="11" t="s">
        <v>26</v>
      </c>
      <c r="E37" s="1" t="s">
        <v>185</v>
      </c>
      <c r="F37" s="7" t="s">
        <v>157</v>
      </c>
      <c r="G37" s="7" t="s">
        <v>202</v>
      </c>
    </row>
    <row r="38" spans="1:7" s="26" customFormat="1" ht="30" x14ac:dyDescent="0.25">
      <c r="A38" s="22" t="s">
        <v>112</v>
      </c>
      <c r="B38" s="22" t="s">
        <v>113</v>
      </c>
      <c r="C38" s="22" t="s">
        <v>10</v>
      </c>
      <c r="D38" s="23" t="s">
        <v>20</v>
      </c>
      <c r="E38" s="24" t="s">
        <v>199</v>
      </c>
      <c r="F38" s="27" t="s">
        <v>159</v>
      </c>
      <c r="G38" s="29" t="s">
        <v>227</v>
      </c>
    </row>
    <row r="39" spans="1:7" ht="30" x14ac:dyDescent="0.25">
      <c r="A39" s="2" t="s">
        <v>134</v>
      </c>
      <c r="B39" s="2" t="s">
        <v>135</v>
      </c>
      <c r="C39" s="2" t="s">
        <v>10</v>
      </c>
      <c r="D39" s="11" t="s">
        <v>26</v>
      </c>
      <c r="E39" s="1" t="s">
        <v>189</v>
      </c>
      <c r="F39" s="7" t="s">
        <v>156</v>
      </c>
      <c r="G39" s="7" t="s">
        <v>202</v>
      </c>
    </row>
    <row r="40" spans="1:7" x14ac:dyDescent="0.25">
      <c r="A40" s="2" t="s">
        <v>134</v>
      </c>
      <c r="B40" s="2" t="s">
        <v>135</v>
      </c>
      <c r="C40" s="2" t="s">
        <v>10</v>
      </c>
      <c r="D40" s="11" t="s">
        <v>20</v>
      </c>
      <c r="E40" s="1" t="s">
        <v>245</v>
      </c>
      <c r="F40" s="7" t="s">
        <v>157</v>
      </c>
      <c r="G40" s="7" t="s">
        <v>202</v>
      </c>
    </row>
    <row r="41" spans="1:7" s="26" customFormat="1" x14ac:dyDescent="0.25">
      <c r="A41" s="22" t="s">
        <v>134</v>
      </c>
      <c r="B41" s="22" t="s">
        <v>135</v>
      </c>
      <c r="C41" s="22" t="s">
        <v>10</v>
      </c>
      <c r="D41" s="23" t="s">
        <v>73</v>
      </c>
      <c r="E41" s="24" t="s">
        <v>191</v>
      </c>
      <c r="F41" s="25" t="s">
        <v>159</v>
      </c>
      <c r="G41" s="29" t="s">
        <v>227</v>
      </c>
    </row>
    <row r="42" spans="1:7" x14ac:dyDescent="0.25">
      <c r="A42" s="2" t="s">
        <v>114</v>
      </c>
      <c r="B42" s="2" t="s">
        <v>115</v>
      </c>
      <c r="C42" s="2" t="s">
        <v>10</v>
      </c>
      <c r="D42" s="11" t="s">
        <v>26</v>
      </c>
      <c r="E42" s="1" t="s">
        <v>193</v>
      </c>
      <c r="F42" s="7" t="s">
        <v>157</v>
      </c>
      <c r="G42" s="7" t="s">
        <v>202</v>
      </c>
    </row>
    <row r="43" spans="1:7" x14ac:dyDescent="0.25">
      <c r="A43" s="2" t="s">
        <v>114</v>
      </c>
      <c r="B43" s="2" t="s">
        <v>115</v>
      </c>
      <c r="C43" s="2" t="s">
        <v>10</v>
      </c>
      <c r="D43" s="11" t="s">
        <v>20</v>
      </c>
      <c r="E43" s="1" t="s">
        <v>192</v>
      </c>
      <c r="F43" s="7" t="s">
        <v>158</v>
      </c>
      <c r="G43" s="7" t="s">
        <v>202</v>
      </c>
    </row>
    <row r="44" spans="1:7" x14ac:dyDescent="0.25">
      <c r="A44" s="2" t="s">
        <v>142</v>
      </c>
      <c r="B44" s="2" t="s">
        <v>143</v>
      </c>
      <c r="C44" s="2" t="s">
        <v>10</v>
      </c>
      <c r="D44" s="11" t="s">
        <v>26</v>
      </c>
      <c r="E44" s="1" t="s">
        <v>200</v>
      </c>
      <c r="F44" s="7" t="s">
        <v>157</v>
      </c>
      <c r="G44" s="7" t="s">
        <v>202</v>
      </c>
    </row>
    <row r="45" spans="1:7" x14ac:dyDescent="0.25">
      <c r="A45" s="2" t="s">
        <v>116</v>
      </c>
      <c r="B45" s="2" t="s">
        <v>117</v>
      </c>
      <c r="C45" s="2" t="s">
        <v>10</v>
      </c>
      <c r="D45" s="11" t="s">
        <v>26</v>
      </c>
      <c r="E45" s="1" t="s">
        <v>184</v>
      </c>
      <c r="F45" s="7" t="s">
        <v>157</v>
      </c>
      <c r="G45" s="7" t="s">
        <v>202</v>
      </c>
    </row>
    <row r="46" spans="1:7" x14ac:dyDescent="0.25">
      <c r="A46" s="2" t="s">
        <v>116</v>
      </c>
      <c r="B46" s="2" t="s">
        <v>117</v>
      </c>
      <c r="C46" s="2" t="s">
        <v>10</v>
      </c>
      <c r="D46" s="11" t="s">
        <v>20</v>
      </c>
      <c r="E46" s="1" t="s">
        <v>196</v>
      </c>
      <c r="F46" s="7" t="s">
        <v>159</v>
      </c>
      <c r="G46" s="7" t="s">
        <v>202</v>
      </c>
    </row>
    <row r="47" spans="1:7" s="26" customFormat="1" ht="30" x14ac:dyDescent="0.25">
      <c r="A47" s="22" t="s">
        <v>116</v>
      </c>
      <c r="B47" s="22" t="s">
        <v>117</v>
      </c>
      <c r="C47" s="22" t="s">
        <v>10</v>
      </c>
      <c r="D47" s="23" t="s">
        <v>73</v>
      </c>
      <c r="E47" s="24" t="s">
        <v>201</v>
      </c>
      <c r="F47" s="27" t="s">
        <v>159</v>
      </c>
      <c r="G47" s="29" t="s">
        <v>227</v>
      </c>
    </row>
  </sheetData>
  <phoneticPr fontId="5" type="noConversion"/>
  <hyperlinks>
    <hyperlink ref="F10" r:id="rId1" display="http://www.siscomex.gov.br/exportacao/exportacao-n-012-2020/" xr:uid="{00000000-0004-0000-0000-000000000000}"/>
    <hyperlink ref="F16" r:id="rId2" display="http://www.siscomex.gov.br/exportacao/exportacao-n-012-2020/" xr:uid="{00000000-0004-0000-0000-000001000000}"/>
    <hyperlink ref="F3" r:id="rId3" display="http://www.siscomex.gov.br/exportacao/exportacao-n-018-2020/" xr:uid="{00000000-0004-0000-0000-000002000000}"/>
    <hyperlink ref="F32" r:id="rId4" display="http://www.siscomex.gov.br/exportacao/exportacao-n-018-2020/" xr:uid="{00000000-0004-0000-0000-000003000000}"/>
    <hyperlink ref="F44" r:id="rId5" display="http://www.siscomex.gov.br/exportacao/exportacao-n-018-2020/" xr:uid="{00000000-0004-0000-0000-000004000000}"/>
    <hyperlink ref="F4" r:id="rId6" display="http://www.siscomex.gov.br/exportacao/exportacao-n-018-2020/" xr:uid="{00000000-0004-0000-0000-000005000000}"/>
    <hyperlink ref="F33" r:id="rId7" display="http://www.siscomex.gov.br/exportacao/exportacao-n-018-2020/" xr:uid="{00000000-0004-0000-0000-000006000000}"/>
    <hyperlink ref="F45" r:id="rId8" display="http://www.siscomex.gov.br/exportacao/exportacao-n-018-2020/" xr:uid="{00000000-0004-0000-0000-000007000000}"/>
    <hyperlink ref="F5" r:id="rId9" display="http://www.siscomex.gov.br/exportacao/exportacao-n-018-2020/" xr:uid="{00000000-0004-0000-0000-000008000000}"/>
    <hyperlink ref="F26" r:id="rId10" display="http://www.siscomex.gov.br/exportacao/exportacao-n-018-2020/" xr:uid="{00000000-0004-0000-0000-000009000000}"/>
    <hyperlink ref="F37" r:id="rId11" display="http://www.siscomex.gov.br/exportacao/exportacao-n-018-2020/" xr:uid="{00000000-0004-0000-0000-00000A000000}"/>
    <hyperlink ref="F8" r:id="rId12" display="http://www.siscomex.gov.br/exportacao/exportacao-n-018-2020/" xr:uid="{00000000-0004-0000-0000-00000B000000}"/>
    <hyperlink ref="F9" r:id="rId13" display="http://www.siscomex.gov.br/exportacao/exportacao-n-018-2020/" xr:uid="{00000000-0004-0000-0000-00000C000000}"/>
    <hyperlink ref="F29" r:id="rId14" display="http://www.siscomex.gov.br/exportacao/exportacao-n-018-2020/" xr:uid="{00000000-0004-0000-0000-00000D000000}"/>
    <hyperlink ref="F40" r:id="rId15" display="http://www.siscomex.gov.br/exportacao/exportacao-n-018-2020/" xr:uid="{00000000-0004-0000-0000-00000E000000}"/>
    <hyperlink ref="F14" r:id="rId16" display="http://www.siscomex.gov.br/exportacao/exportacao-n-018-2020/" xr:uid="{00000000-0004-0000-0000-00000F000000}"/>
    <hyperlink ref="F30" r:id="rId17" display="http://www.siscomex.gov.br/exportacao/exportacao-n-018-2020/" xr:uid="{00000000-0004-0000-0000-000010000000}"/>
    <hyperlink ref="F42" r:id="rId18" display="http://www.siscomex.gov.br/exportacao/exportacao-n-018-2020/" xr:uid="{00000000-0004-0000-0000-000011000000}"/>
    <hyperlink ref="F24" r:id="rId19" display="http://www.siscomex.gov.br/exportacao/exportacao-n-018-2020/" xr:uid="{00000000-0004-0000-0000-000012000000}"/>
    <hyperlink ref="F36" r:id="rId20" display="http://www.siscomex.gov.br/exportacao/exportacao-n-018-2020/" xr:uid="{00000000-0004-0000-0000-000013000000}"/>
    <hyperlink ref="F13" r:id="rId21" display="http://www.siscomex.gov.br/exportacao/exportacao-n-019-2020/" xr:uid="{00000000-0004-0000-0000-000014000000}"/>
    <hyperlink ref="F31" r:id="rId22" display="http://www.siscomex.gov.br/exportacao/exportacao-n-019-2020/" xr:uid="{00000000-0004-0000-0000-000015000000}"/>
    <hyperlink ref="F43" r:id="rId23" display="http://www.siscomex.gov.br/exportacao/exportacao-n-019-2020/" xr:uid="{00000000-0004-0000-0000-000016000000}"/>
    <hyperlink ref="F7" r:id="rId24" display="http://www.siscomex.gov.br/exportacao/exportacao-n-028-2020/" xr:uid="{00000000-0004-0000-0000-000018000000}"/>
    <hyperlink ref="F11" r:id="rId25" display="http://www.siscomex.gov.br/exportacao/exportacao-n-028-2020/" xr:uid="{00000000-0004-0000-0000-000019000000}"/>
    <hyperlink ref="F12" r:id="rId26" display="http://www.siscomex.gov.br/exportacao/exportacao-n-028-2020/" xr:uid="{00000000-0004-0000-0000-00001A000000}"/>
    <hyperlink ref="F15" r:id="rId27" display="http://www.siscomex.gov.br/exportacao/exportacao-n-028-2020/" xr:uid="{00000000-0004-0000-0000-00001B000000}"/>
    <hyperlink ref="F18" r:id="rId28" display="http://www.siscomex.gov.br/exportacao/exportacao-n-028-2020/" xr:uid="{00000000-0004-0000-0000-00001C000000}"/>
    <hyperlink ref="F23" r:id="rId29" display="http://www.siscomex.gov.br/exportacao/exportacao-n-028-2020/" xr:uid="{00000000-0004-0000-0000-00001D000000}"/>
    <hyperlink ref="F27" r:id="rId30" display="http://www.siscomex.gov.br/exportacao/exportacao-n-028-2020/" xr:uid="{00000000-0004-0000-0000-00001E000000}"/>
    <hyperlink ref="F38" r:id="rId31" display="http://www.siscomex.gov.br/exportacao/exportacao-n-028-2020/" xr:uid="{00000000-0004-0000-0000-00001F000000}"/>
    <hyperlink ref="F41" r:id="rId32" display="http://www.siscomex.gov.br/exportacao/exportacao-n-028-2020/" xr:uid="{00000000-0004-0000-0000-000020000000}"/>
    <hyperlink ref="F46:F47" r:id="rId33" display="http://www.siscomex.gov.br/exportacao/exportacao-n-028-2020/" xr:uid="{00000000-0004-0000-0000-000021000000}"/>
    <hyperlink ref="F22" r:id="rId34" display="http://www.siscomex.gov.br/exportacao/exportacao-n-012-2020/" xr:uid="{00000000-0004-0000-0000-000022000000}"/>
    <hyperlink ref="F25" r:id="rId35" display="http://www.siscomex.gov.br/exportacao/exportacao-n-012-2020/" xr:uid="{00000000-0004-0000-0000-000023000000}"/>
    <hyperlink ref="F28" r:id="rId36" display="http://www.siscomex.gov.br/exportacao/exportacao-n-012-2020/" xr:uid="{00000000-0004-0000-0000-000024000000}"/>
    <hyperlink ref="F35" r:id="rId37" display="http://www.siscomex.gov.br/exportacao/exportacao-n-012-2020/" xr:uid="{00000000-0004-0000-0000-000025000000}"/>
    <hyperlink ref="F39" r:id="rId38" display="http://www.siscomex.gov.br/exportacao/exportacao-n-012-2020/" xr:uid="{00000000-0004-0000-0000-000026000000}"/>
    <hyperlink ref="F21" r:id="rId39" display="http://www.siscomex.gov.br/exportacao/exportacao-n-012-2020/" xr:uid="{00000000-0004-0000-0000-000027000000}"/>
    <hyperlink ref="F34" r:id="rId40" display="http://www.siscomex.gov.br/exportacao/exportacao-n-012-2020/" xr:uid="{00000000-0004-0000-0000-000028000000}"/>
    <hyperlink ref="F17" r:id="rId41" display="http://www.siscomex.gov.br/exportacao/exportacao-n-033-2020/" xr:uid="{99024417-2E14-424A-8C32-7C7708A92732}"/>
    <hyperlink ref="F6" r:id="rId42" display="http://www.siscomex.gov.br/exportacao/exportacao-n-028-2020/" xr:uid="{00000000-0004-0000-0000-000017000000}"/>
    <hyperlink ref="G4:G5" r:id="rId43" display="Atributo alterado pela NSE 033/2020" xr:uid="{80B0F2C0-0A7F-413E-B520-5605A4F22AC4}"/>
    <hyperlink ref="G6" r:id="rId44" xr:uid="{7B51462D-ADEA-46E0-984C-193B171727FB}"/>
    <hyperlink ref="G7" r:id="rId45" xr:uid="{537C9F2B-EF2D-4E0D-A8EB-6C306963A095}"/>
    <hyperlink ref="G11" r:id="rId46" xr:uid="{7E2DAAB7-479A-4E94-BA28-AD8A52B9C9A0}"/>
    <hyperlink ref="G12" r:id="rId47" xr:uid="{4D1CB1A2-3029-4AE9-9BBE-07B6A71297D6}"/>
    <hyperlink ref="G15" r:id="rId48" xr:uid="{D28373F5-D667-45F9-BB9C-D172CFA40FE3}"/>
    <hyperlink ref="G23" r:id="rId49" xr:uid="{ABC655B3-469E-4984-B7A5-D9879458FB37}"/>
    <hyperlink ref="G27" r:id="rId50" xr:uid="{09717BF3-4BB2-4A92-9F1D-ADBBED2ABA1A}"/>
    <hyperlink ref="G38" r:id="rId51" xr:uid="{4A9D1DB0-18BE-4E2D-81A8-7265FB660F79}"/>
    <hyperlink ref="G41" r:id="rId52" xr:uid="{A8338612-5477-45E7-8918-858853F9602C}"/>
    <hyperlink ref="G47" r:id="rId53" xr:uid="{36BDA607-DFBF-43DC-9B27-3C7AFB65BF15}"/>
    <hyperlink ref="F2" r:id="rId54" display="http://siscomex.gov.br/exportacao/exportacao-n-009-2021/" xr:uid="{429E264C-ABC3-44C5-94CF-D0E679902D24}"/>
    <hyperlink ref="F19" r:id="rId55" display="http://siscomex.gov.br/exportacao/exportacao-n-009-2021/" xr:uid="{943945C1-BA1A-4346-A93F-25A13F8CADBF}"/>
    <hyperlink ref="F20" r:id="rId56" display="http://siscomex.gov.br/exportacao/exportacao-n-009-2021/" xr:uid="{E456E018-D15D-434E-8637-8420E2153A30}"/>
  </hyperlinks>
  <pageMargins left="0.511811024" right="0.511811024" top="0.78740157499999996" bottom="0.78740157499999996" header="0.31496062000000002" footer="0.31496062000000002"/>
  <pageSetup paperSize="9" orientation="portrait" horizontalDpi="300" verticalDpi="300" r:id="rId57"/>
  <tableParts count="1">
    <tablePart r:id="rId5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83"/>
  <sheetViews>
    <sheetView showGridLines="0" tabSelected="1" workbookViewId="0">
      <pane ySplit="1" topLeftCell="A2" activePane="bottomLeft" state="frozen"/>
      <selection pane="bottomLeft" activeCell="A2" sqref="A2:G83"/>
    </sheetView>
  </sheetViews>
  <sheetFormatPr defaultRowHeight="15" x14ac:dyDescent="0.25"/>
  <cols>
    <col min="1" max="1" width="10" style="6" bestFit="1" customWidth="1"/>
    <col min="2" max="2" width="9.28515625" bestFit="1" customWidth="1"/>
    <col min="3" max="3" width="15" customWidth="1"/>
    <col min="4" max="4" width="10.28515625" style="33" bestFit="1" customWidth="1"/>
    <col min="5" max="5" width="73.7109375" customWidth="1"/>
    <col min="6" max="6" width="37.140625" style="10" bestFit="1" customWidth="1"/>
    <col min="7" max="7" width="34" style="10" bestFit="1" customWidth="1"/>
  </cols>
  <sheetData>
    <row r="1" spans="1:7" s="8" customFormat="1" x14ac:dyDescent="0.25">
      <c r="A1" s="18" t="s">
        <v>0</v>
      </c>
      <c r="B1" s="19" t="s">
        <v>86</v>
      </c>
      <c r="C1" s="19" t="s">
        <v>87</v>
      </c>
      <c r="D1" s="32" t="s">
        <v>88</v>
      </c>
      <c r="E1" s="19" t="s">
        <v>89</v>
      </c>
      <c r="F1" s="20" t="s">
        <v>90</v>
      </c>
      <c r="G1" s="21" t="s">
        <v>91</v>
      </c>
    </row>
    <row r="2" spans="1:7" x14ac:dyDescent="0.25">
      <c r="A2" s="34" t="s">
        <v>1</v>
      </c>
      <c r="B2" s="15" t="s">
        <v>2</v>
      </c>
      <c r="C2" s="15" t="s">
        <v>2</v>
      </c>
      <c r="D2" s="30" t="s">
        <v>2</v>
      </c>
      <c r="E2" s="15" t="s">
        <v>162</v>
      </c>
      <c r="F2" s="16" t="s">
        <v>204</v>
      </c>
      <c r="G2" s="35" t="s">
        <v>210</v>
      </c>
    </row>
    <row r="3" spans="1:7" x14ac:dyDescent="0.25">
      <c r="A3" s="34" t="s">
        <v>3</v>
      </c>
      <c r="B3" s="15" t="s">
        <v>2</v>
      </c>
      <c r="C3" s="15" t="s">
        <v>2</v>
      </c>
      <c r="D3" s="30" t="s">
        <v>2</v>
      </c>
      <c r="E3" s="15" t="s">
        <v>165</v>
      </c>
      <c r="F3" s="16" t="s">
        <v>204</v>
      </c>
      <c r="G3" s="35" t="s">
        <v>210</v>
      </c>
    </row>
    <row r="4" spans="1:7" ht="30" x14ac:dyDescent="0.25">
      <c r="A4" s="34">
        <v>29419059</v>
      </c>
      <c r="B4" s="15"/>
      <c r="C4" s="15"/>
      <c r="D4" s="30"/>
      <c r="E4" s="15" t="s">
        <v>162</v>
      </c>
      <c r="F4" s="16" t="s">
        <v>205</v>
      </c>
      <c r="G4" s="17" t="s">
        <v>211</v>
      </c>
    </row>
    <row r="5" spans="1:7" ht="30" x14ac:dyDescent="0.25">
      <c r="A5" s="34">
        <v>30032029</v>
      </c>
      <c r="B5" s="15"/>
      <c r="C5" s="15"/>
      <c r="D5" s="30"/>
      <c r="E5" s="15" t="s">
        <v>162</v>
      </c>
      <c r="F5" s="16" t="s">
        <v>205</v>
      </c>
      <c r="G5" s="17" t="s">
        <v>211</v>
      </c>
    </row>
    <row r="6" spans="1:7" ht="30" x14ac:dyDescent="0.25">
      <c r="A6" s="34">
        <v>30036000</v>
      </c>
      <c r="B6" s="15"/>
      <c r="C6" s="15"/>
      <c r="D6" s="30"/>
      <c r="E6" s="15" t="s">
        <v>163</v>
      </c>
      <c r="F6" s="16" t="s">
        <v>206</v>
      </c>
      <c r="G6" s="17" t="s">
        <v>211</v>
      </c>
    </row>
    <row r="7" spans="1:7" ht="30" x14ac:dyDescent="0.25">
      <c r="A7" s="34">
        <v>30039069</v>
      </c>
      <c r="B7" s="15"/>
      <c r="C7" s="15"/>
      <c r="D7" s="30"/>
      <c r="E7" s="15" t="s">
        <v>162</v>
      </c>
      <c r="F7" s="16" t="s">
        <v>206</v>
      </c>
      <c r="G7" s="17" t="s">
        <v>211</v>
      </c>
    </row>
    <row r="8" spans="1:7" ht="30" x14ac:dyDescent="0.25">
      <c r="A8" s="34">
        <v>30039079</v>
      </c>
      <c r="B8" s="15"/>
      <c r="C8" s="15"/>
      <c r="D8" s="30"/>
      <c r="E8" s="15" t="s">
        <v>162</v>
      </c>
      <c r="F8" s="16" t="s">
        <v>206</v>
      </c>
      <c r="G8" s="17" t="s">
        <v>211</v>
      </c>
    </row>
    <row r="9" spans="1:7" ht="30" x14ac:dyDescent="0.25">
      <c r="A9" s="34">
        <v>30042029</v>
      </c>
      <c r="B9" s="15"/>
      <c r="C9" s="15"/>
      <c r="D9" s="30"/>
      <c r="E9" s="15" t="s">
        <v>162</v>
      </c>
      <c r="F9" s="16" t="s">
        <v>205</v>
      </c>
      <c r="G9" s="17" t="s">
        <v>211</v>
      </c>
    </row>
    <row r="10" spans="1:7" ht="30" x14ac:dyDescent="0.25">
      <c r="A10" s="34">
        <v>30046000</v>
      </c>
      <c r="B10" s="15"/>
      <c r="C10" s="15"/>
      <c r="D10" s="30"/>
      <c r="E10" s="15" t="s">
        <v>163</v>
      </c>
      <c r="F10" s="16" t="s">
        <v>207</v>
      </c>
      <c r="G10" s="17" t="s">
        <v>211</v>
      </c>
    </row>
    <row r="11" spans="1:7" ht="30" x14ac:dyDescent="0.25">
      <c r="A11" s="34">
        <v>30049069</v>
      </c>
      <c r="B11" s="15"/>
      <c r="C11" s="15"/>
      <c r="D11" s="30"/>
      <c r="E11" s="15" t="s">
        <v>162</v>
      </c>
      <c r="F11" s="16" t="s">
        <v>207</v>
      </c>
      <c r="G11" s="17" t="s">
        <v>211</v>
      </c>
    </row>
    <row r="12" spans="1:7" s="26" customFormat="1" ht="30" x14ac:dyDescent="0.25">
      <c r="A12" s="34">
        <v>30049099</v>
      </c>
      <c r="B12" s="34" t="s">
        <v>246</v>
      </c>
      <c r="C12" s="34" t="s">
        <v>32</v>
      </c>
      <c r="D12" s="34" t="s">
        <v>70</v>
      </c>
      <c r="E12" s="34" t="s">
        <v>250</v>
      </c>
      <c r="F12" s="31" t="s">
        <v>254</v>
      </c>
      <c r="G12" s="36" t="s">
        <v>249</v>
      </c>
    </row>
    <row r="13" spans="1:7" ht="30" x14ac:dyDescent="0.25">
      <c r="A13" s="34" t="s">
        <v>4</v>
      </c>
      <c r="B13" s="34" t="s">
        <v>2</v>
      </c>
      <c r="C13" s="34" t="s">
        <v>2</v>
      </c>
      <c r="D13" s="34" t="s">
        <v>2</v>
      </c>
      <c r="E13" s="34" t="s">
        <v>162</v>
      </c>
      <c r="F13" s="16" t="s">
        <v>204</v>
      </c>
      <c r="G13" s="34" t="s">
        <v>210</v>
      </c>
    </row>
    <row r="14" spans="1:7" ht="30" x14ac:dyDescent="0.25">
      <c r="A14" s="34" t="s">
        <v>5</v>
      </c>
      <c r="B14" s="34" t="s">
        <v>2</v>
      </c>
      <c r="C14" s="34" t="s">
        <v>2</v>
      </c>
      <c r="D14" s="34" t="s">
        <v>2</v>
      </c>
      <c r="E14" s="34" t="s">
        <v>162</v>
      </c>
      <c r="F14" s="16" t="s">
        <v>204</v>
      </c>
      <c r="G14" s="34" t="s">
        <v>210</v>
      </c>
    </row>
    <row r="15" spans="1:7" ht="45" x14ac:dyDescent="0.25">
      <c r="A15" s="34" t="s">
        <v>6</v>
      </c>
      <c r="B15" s="34" t="s">
        <v>2</v>
      </c>
      <c r="C15" s="34" t="s">
        <v>2</v>
      </c>
      <c r="D15" s="34" t="s">
        <v>2</v>
      </c>
      <c r="E15" s="34" t="s">
        <v>166</v>
      </c>
      <c r="F15" s="16" t="s">
        <v>204</v>
      </c>
      <c r="G15" s="34" t="s">
        <v>210</v>
      </c>
    </row>
    <row r="16" spans="1:7" ht="30" x14ac:dyDescent="0.25">
      <c r="A16" s="34" t="s">
        <v>7</v>
      </c>
      <c r="B16" s="34" t="s">
        <v>2</v>
      </c>
      <c r="C16" s="34" t="s">
        <v>2</v>
      </c>
      <c r="D16" s="34" t="s">
        <v>2</v>
      </c>
      <c r="E16" s="34" t="s">
        <v>162</v>
      </c>
      <c r="F16" s="16" t="s">
        <v>204</v>
      </c>
      <c r="G16" s="34" t="s">
        <v>210</v>
      </c>
    </row>
    <row r="17" spans="1:7" ht="30" x14ac:dyDescent="0.25">
      <c r="A17" s="34" t="s">
        <v>8</v>
      </c>
      <c r="B17" s="34" t="s">
        <v>9</v>
      </c>
      <c r="C17" s="34" t="s">
        <v>10</v>
      </c>
      <c r="D17" s="34" t="s">
        <v>70</v>
      </c>
      <c r="E17" s="34" t="s">
        <v>71</v>
      </c>
      <c r="F17" s="16" t="s">
        <v>203</v>
      </c>
      <c r="G17" s="34"/>
    </row>
    <row r="18" spans="1:7" ht="30" x14ac:dyDescent="0.25">
      <c r="A18" s="34" t="s">
        <v>8</v>
      </c>
      <c r="B18" s="34" t="s">
        <v>9</v>
      </c>
      <c r="C18" s="34" t="s">
        <v>10</v>
      </c>
      <c r="D18" s="34" t="s">
        <v>26</v>
      </c>
      <c r="E18" s="34" t="s">
        <v>72</v>
      </c>
      <c r="F18" s="16" t="s">
        <v>203</v>
      </c>
      <c r="G18" s="34"/>
    </row>
    <row r="19" spans="1:7" ht="30" x14ac:dyDescent="0.25">
      <c r="A19" s="34" t="s">
        <v>8</v>
      </c>
      <c r="B19" s="34" t="s">
        <v>9</v>
      </c>
      <c r="C19" s="34" t="s">
        <v>10</v>
      </c>
      <c r="D19" s="34" t="s">
        <v>11</v>
      </c>
      <c r="E19" s="34" t="s">
        <v>12</v>
      </c>
      <c r="F19" s="16" t="s">
        <v>204</v>
      </c>
      <c r="G19" s="34" t="s">
        <v>210</v>
      </c>
    </row>
    <row r="20" spans="1:7" ht="30" x14ac:dyDescent="0.25">
      <c r="A20" s="34" t="s">
        <v>13</v>
      </c>
      <c r="B20" s="34" t="s">
        <v>2</v>
      </c>
      <c r="C20" s="34" t="s">
        <v>2</v>
      </c>
      <c r="D20" s="34" t="s">
        <v>2</v>
      </c>
      <c r="E20" s="34" t="s">
        <v>167</v>
      </c>
      <c r="F20" s="16" t="s">
        <v>204</v>
      </c>
      <c r="G20" s="34" t="s">
        <v>210</v>
      </c>
    </row>
    <row r="21" spans="1:7" ht="30" x14ac:dyDescent="0.25">
      <c r="A21" s="34" t="s">
        <v>14</v>
      </c>
      <c r="B21" s="34" t="s">
        <v>15</v>
      </c>
      <c r="C21" s="34" t="s">
        <v>10</v>
      </c>
      <c r="D21" s="34" t="s">
        <v>26</v>
      </c>
      <c r="E21" s="34" t="s">
        <v>27</v>
      </c>
      <c r="F21" s="16" t="s">
        <v>204</v>
      </c>
      <c r="G21" s="34" t="s">
        <v>210</v>
      </c>
    </row>
    <row r="22" spans="1:7" ht="30" x14ac:dyDescent="0.25">
      <c r="A22" s="34" t="s">
        <v>14</v>
      </c>
      <c r="B22" s="34" t="s">
        <v>15</v>
      </c>
      <c r="C22" s="34" t="s">
        <v>10</v>
      </c>
      <c r="D22" s="34" t="s">
        <v>20</v>
      </c>
      <c r="E22" s="34" t="s">
        <v>21</v>
      </c>
      <c r="F22" s="16" t="s">
        <v>204</v>
      </c>
      <c r="G22" s="34" t="s">
        <v>210</v>
      </c>
    </row>
    <row r="23" spans="1:7" ht="30" x14ac:dyDescent="0.25">
      <c r="A23" s="34" t="s">
        <v>14</v>
      </c>
      <c r="B23" s="34" t="s">
        <v>15</v>
      </c>
      <c r="C23" s="34" t="s">
        <v>10</v>
      </c>
      <c r="D23" s="34" t="s">
        <v>73</v>
      </c>
      <c r="E23" s="34" t="s">
        <v>74</v>
      </c>
      <c r="F23" s="16" t="s">
        <v>203</v>
      </c>
      <c r="G23" s="34"/>
    </row>
    <row r="24" spans="1:7" ht="60" x14ac:dyDescent="0.25">
      <c r="A24" s="34" t="s">
        <v>14</v>
      </c>
      <c r="B24" s="34" t="s">
        <v>15</v>
      </c>
      <c r="C24" s="34" t="s">
        <v>10</v>
      </c>
      <c r="D24" s="34" t="s">
        <v>16</v>
      </c>
      <c r="E24" s="34" t="s">
        <v>17</v>
      </c>
      <c r="F24" s="16" t="s">
        <v>204</v>
      </c>
      <c r="G24" s="34" t="s">
        <v>210</v>
      </c>
    </row>
    <row r="25" spans="1:7" ht="30" x14ac:dyDescent="0.25">
      <c r="A25" s="34" t="s">
        <v>14</v>
      </c>
      <c r="B25" s="34" t="s">
        <v>15</v>
      </c>
      <c r="C25" s="34" t="s">
        <v>10</v>
      </c>
      <c r="D25" s="34" t="s">
        <v>22</v>
      </c>
      <c r="E25" s="34" t="s">
        <v>23</v>
      </c>
      <c r="F25" s="16" t="s">
        <v>204</v>
      </c>
      <c r="G25" s="34" t="s">
        <v>210</v>
      </c>
    </row>
    <row r="26" spans="1:7" ht="45" x14ac:dyDescent="0.25">
      <c r="A26" s="34" t="s">
        <v>14</v>
      </c>
      <c r="B26" s="34" t="s">
        <v>15</v>
      </c>
      <c r="C26" s="34" t="s">
        <v>10</v>
      </c>
      <c r="D26" s="34" t="s">
        <v>24</v>
      </c>
      <c r="E26" s="34" t="s">
        <v>25</v>
      </c>
      <c r="F26" s="16" t="s">
        <v>204</v>
      </c>
      <c r="G26" s="34" t="s">
        <v>210</v>
      </c>
    </row>
    <row r="27" spans="1:7" ht="30" x14ac:dyDescent="0.25">
      <c r="A27" s="34" t="s">
        <v>14</v>
      </c>
      <c r="B27" s="34" t="s">
        <v>15</v>
      </c>
      <c r="C27" s="34" t="s">
        <v>10</v>
      </c>
      <c r="D27" s="34" t="s">
        <v>28</v>
      </c>
      <c r="E27" s="34" t="s">
        <v>29</v>
      </c>
      <c r="F27" s="16" t="s">
        <v>204</v>
      </c>
      <c r="G27" s="34" t="s">
        <v>210</v>
      </c>
    </row>
    <row r="28" spans="1:7" ht="30" x14ac:dyDescent="0.25">
      <c r="A28" s="34" t="s">
        <v>14</v>
      </c>
      <c r="B28" s="34" t="s">
        <v>15</v>
      </c>
      <c r="C28" s="34" t="s">
        <v>10</v>
      </c>
      <c r="D28" s="34" t="s">
        <v>18</v>
      </c>
      <c r="E28" s="34" t="s">
        <v>19</v>
      </c>
      <c r="F28" s="16" t="s">
        <v>204</v>
      </c>
      <c r="G28" s="34" t="s">
        <v>210</v>
      </c>
    </row>
    <row r="29" spans="1:7" ht="30" x14ac:dyDescent="0.25">
      <c r="A29" s="34" t="s">
        <v>14</v>
      </c>
      <c r="B29" s="34" t="s">
        <v>15</v>
      </c>
      <c r="C29" s="34" t="s">
        <v>10</v>
      </c>
      <c r="D29" s="34" t="s">
        <v>11</v>
      </c>
      <c r="E29" s="34" t="s">
        <v>12</v>
      </c>
      <c r="F29" s="16" t="s">
        <v>204</v>
      </c>
      <c r="G29" s="34" t="s">
        <v>210</v>
      </c>
    </row>
    <row r="30" spans="1:7" x14ac:dyDescent="0.25">
      <c r="A30" s="34" t="s">
        <v>30</v>
      </c>
      <c r="B30" s="34" t="s">
        <v>31</v>
      </c>
      <c r="C30" s="34" t="s">
        <v>32</v>
      </c>
      <c r="D30" s="34" t="s">
        <v>70</v>
      </c>
      <c r="E30" s="34" t="s">
        <v>75</v>
      </c>
      <c r="F30" s="16" t="s">
        <v>203</v>
      </c>
      <c r="G30" s="34"/>
    </row>
    <row r="31" spans="1:7" ht="30" x14ac:dyDescent="0.25">
      <c r="A31" s="34" t="s">
        <v>30</v>
      </c>
      <c r="B31" s="34" t="s">
        <v>31</v>
      </c>
      <c r="C31" s="34" t="s">
        <v>32</v>
      </c>
      <c r="D31" s="34" t="s">
        <v>11</v>
      </c>
      <c r="E31" s="34" t="s">
        <v>12</v>
      </c>
      <c r="F31" s="16" t="s">
        <v>204</v>
      </c>
      <c r="G31" s="34" t="s">
        <v>210</v>
      </c>
    </row>
    <row r="32" spans="1:7" ht="30" x14ac:dyDescent="0.25">
      <c r="A32" s="34" t="s">
        <v>33</v>
      </c>
      <c r="B32" s="34" t="s">
        <v>34</v>
      </c>
      <c r="C32" s="34" t="s">
        <v>32</v>
      </c>
      <c r="D32" s="34" t="s">
        <v>70</v>
      </c>
      <c r="E32" s="34" t="s">
        <v>76</v>
      </c>
      <c r="F32" s="16" t="s">
        <v>203</v>
      </c>
      <c r="G32" s="34"/>
    </row>
    <row r="33" spans="1:7" ht="30" x14ac:dyDescent="0.25">
      <c r="A33" s="34" t="s">
        <v>33</v>
      </c>
      <c r="B33" s="34" t="s">
        <v>34</v>
      </c>
      <c r="C33" s="34" t="s">
        <v>32</v>
      </c>
      <c r="D33" s="34" t="s">
        <v>11</v>
      </c>
      <c r="E33" s="34" t="s">
        <v>12</v>
      </c>
      <c r="F33" s="16" t="s">
        <v>204</v>
      </c>
      <c r="G33" s="34" t="s">
        <v>210</v>
      </c>
    </row>
    <row r="34" spans="1:7" ht="30" x14ac:dyDescent="0.25">
      <c r="A34" s="34" t="s">
        <v>35</v>
      </c>
      <c r="B34" s="34" t="s">
        <v>2</v>
      </c>
      <c r="C34" s="34" t="s">
        <v>2</v>
      </c>
      <c r="D34" s="34" t="s">
        <v>2</v>
      </c>
      <c r="E34" s="34" t="s">
        <v>162</v>
      </c>
      <c r="F34" s="16" t="s">
        <v>204</v>
      </c>
      <c r="G34" s="34" t="s">
        <v>210</v>
      </c>
    </row>
    <row r="35" spans="1:7" ht="30" x14ac:dyDescent="0.25">
      <c r="A35" s="34" t="s">
        <v>36</v>
      </c>
      <c r="B35" s="34" t="s">
        <v>37</v>
      </c>
      <c r="C35" s="34" t="s">
        <v>10</v>
      </c>
      <c r="D35" s="34" t="s">
        <v>70</v>
      </c>
      <c r="E35" s="34" t="s">
        <v>77</v>
      </c>
      <c r="F35" s="16" t="s">
        <v>203</v>
      </c>
      <c r="G35" s="34"/>
    </row>
    <row r="36" spans="1:7" ht="30" x14ac:dyDescent="0.25">
      <c r="A36" s="34" t="s">
        <v>36</v>
      </c>
      <c r="B36" s="34" t="s">
        <v>37</v>
      </c>
      <c r="C36" s="34" t="s">
        <v>10</v>
      </c>
      <c r="D36" s="34" t="s">
        <v>26</v>
      </c>
      <c r="E36" s="34" t="s">
        <v>12</v>
      </c>
      <c r="F36" s="16" t="s">
        <v>204</v>
      </c>
      <c r="G36" s="34" t="s">
        <v>210</v>
      </c>
    </row>
    <row r="37" spans="1:7" ht="60" x14ac:dyDescent="0.25">
      <c r="A37" s="34" t="s">
        <v>38</v>
      </c>
      <c r="B37" s="34" t="s">
        <v>39</v>
      </c>
      <c r="C37" s="34" t="s">
        <v>10</v>
      </c>
      <c r="D37" s="34" t="s">
        <v>70</v>
      </c>
      <c r="E37" s="34" t="s">
        <v>78</v>
      </c>
      <c r="F37" s="16" t="s">
        <v>203</v>
      </c>
      <c r="G37" s="34"/>
    </row>
    <row r="38" spans="1:7" ht="30" x14ac:dyDescent="0.25">
      <c r="A38" s="34" t="s">
        <v>38</v>
      </c>
      <c r="B38" s="34" t="s">
        <v>39</v>
      </c>
      <c r="C38" s="34" t="s">
        <v>10</v>
      </c>
      <c r="D38" s="34" t="s">
        <v>11</v>
      </c>
      <c r="E38" s="34" t="s">
        <v>12</v>
      </c>
      <c r="F38" s="16" t="s">
        <v>204</v>
      </c>
      <c r="G38" s="34" t="s">
        <v>210</v>
      </c>
    </row>
    <row r="39" spans="1:7" ht="60" x14ac:dyDescent="0.25">
      <c r="A39" s="34" t="s">
        <v>40</v>
      </c>
      <c r="B39" s="34" t="s">
        <v>41</v>
      </c>
      <c r="C39" s="34" t="s">
        <v>10</v>
      </c>
      <c r="D39" s="34" t="s">
        <v>70</v>
      </c>
      <c r="E39" s="34" t="s">
        <v>79</v>
      </c>
      <c r="F39" s="16" t="s">
        <v>203</v>
      </c>
      <c r="G39" s="34"/>
    </row>
    <row r="40" spans="1:7" ht="30" x14ac:dyDescent="0.25">
      <c r="A40" s="34" t="s">
        <v>40</v>
      </c>
      <c r="B40" s="34" t="s">
        <v>41</v>
      </c>
      <c r="C40" s="34" t="s">
        <v>10</v>
      </c>
      <c r="D40" s="34" t="s">
        <v>11</v>
      </c>
      <c r="E40" s="34" t="s">
        <v>12</v>
      </c>
      <c r="F40" s="16" t="s">
        <v>204</v>
      </c>
      <c r="G40" s="34" t="s">
        <v>210</v>
      </c>
    </row>
    <row r="41" spans="1:7" ht="30" x14ac:dyDescent="0.25">
      <c r="A41" s="34" t="s">
        <v>42</v>
      </c>
      <c r="B41" s="34" t="s">
        <v>2</v>
      </c>
      <c r="C41" s="34" t="s">
        <v>2</v>
      </c>
      <c r="D41" s="34" t="s">
        <v>2</v>
      </c>
      <c r="E41" s="34" t="s">
        <v>168</v>
      </c>
      <c r="F41" s="16" t="s">
        <v>204</v>
      </c>
      <c r="G41" s="34" t="s">
        <v>210</v>
      </c>
    </row>
    <row r="42" spans="1:7" ht="30" x14ac:dyDescent="0.25">
      <c r="A42" s="34" t="s">
        <v>43</v>
      </c>
      <c r="B42" s="34" t="s">
        <v>2</v>
      </c>
      <c r="C42" s="34" t="s">
        <v>2</v>
      </c>
      <c r="D42" s="34" t="s">
        <v>2</v>
      </c>
      <c r="E42" s="34" t="s">
        <v>169</v>
      </c>
      <c r="F42" s="16" t="s">
        <v>204</v>
      </c>
      <c r="G42" s="34" t="s">
        <v>210</v>
      </c>
    </row>
    <row r="43" spans="1:7" ht="45" x14ac:dyDescent="0.25">
      <c r="A43" s="34" t="s">
        <v>44</v>
      </c>
      <c r="B43" s="34" t="s">
        <v>45</v>
      </c>
      <c r="C43" s="34" t="s">
        <v>10</v>
      </c>
      <c r="D43" s="34" t="s">
        <v>70</v>
      </c>
      <c r="E43" s="34" t="s">
        <v>80</v>
      </c>
      <c r="F43" s="16" t="s">
        <v>203</v>
      </c>
      <c r="G43" s="34"/>
    </row>
    <row r="44" spans="1:7" ht="30" x14ac:dyDescent="0.25">
      <c r="A44" s="34" t="s">
        <v>44</v>
      </c>
      <c r="B44" s="34" t="s">
        <v>45</v>
      </c>
      <c r="C44" s="34" t="s">
        <v>10</v>
      </c>
      <c r="D44" s="34" t="s">
        <v>11</v>
      </c>
      <c r="E44" s="34" t="s">
        <v>12</v>
      </c>
      <c r="F44" s="16" t="s">
        <v>204</v>
      </c>
      <c r="G44" s="34" t="s">
        <v>210</v>
      </c>
    </row>
    <row r="45" spans="1:7" ht="30" x14ac:dyDescent="0.25">
      <c r="A45" s="34" t="s">
        <v>46</v>
      </c>
      <c r="B45" s="34" t="s">
        <v>2</v>
      </c>
      <c r="C45" s="34" t="s">
        <v>2</v>
      </c>
      <c r="D45" s="34" t="s">
        <v>2</v>
      </c>
      <c r="E45" s="34" t="s">
        <v>162</v>
      </c>
      <c r="F45" s="16" t="s">
        <v>204</v>
      </c>
      <c r="G45" s="34" t="s">
        <v>210</v>
      </c>
    </row>
    <row r="46" spans="1:7" ht="30" x14ac:dyDescent="0.25">
      <c r="A46" s="34" t="s">
        <v>47</v>
      </c>
      <c r="B46" s="34" t="s">
        <v>2</v>
      </c>
      <c r="C46" s="34" t="s">
        <v>2</v>
      </c>
      <c r="D46" s="34" t="s">
        <v>2</v>
      </c>
      <c r="E46" s="34" t="s">
        <v>170</v>
      </c>
      <c r="F46" s="16" t="s">
        <v>204</v>
      </c>
      <c r="G46" s="34" t="s">
        <v>210</v>
      </c>
    </row>
    <row r="47" spans="1:7" ht="30" x14ac:dyDescent="0.25">
      <c r="A47" s="34" t="s">
        <v>48</v>
      </c>
      <c r="B47" s="34" t="s">
        <v>2</v>
      </c>
      <c r="C47" s="34" t="s">
        <v>2</v>
      </c>
      <c r="D47" s="34" t="s">
        <v>2</v>
      </c>
      <c r="E47" s="34" t="s">
        <v>171</v>
      </c>
      <c r="F47" s="16" t="s">
        <v>204</v>
      </c>
      <c r="G47" s="34" t="s">
        <v>210</v>
      </c>
    </row>
    <row r="48" spans="1:7" ht="30" x14ac:dyDescent="0.25">
      <c r="A48" s="34" t="s">
        <v>64</v>
      </c>
      <c r="B48" s="34" t="s">
        <v>2</v>
      </c>
      <c r="C48" s="34" t="s">
        <v>2</v>
      </c>
      <c r="D48" s="34" t="s">
        <v>2</v>
      </c>
      <c r="E48" s="34" t="s">
        <v>172</v>
      </c>
      <c r="F48" s="17" t="s">
        <v>208</v>
      </c>
      <c r="G48" s="34" t="s">
        <v>210</v>
      </c>
    </row>
    <row r="49" spans="1:7" x14ac:dyDescent="0.25">
      <c r="A49" s="34" t="s">
        <v>49</v>
      </c>
      <c r="B49" s="34" t="s">
        <v>50</v>
      </c>
      <c r="C49" s="34" t="s">
        <v>32</v>
      </c>
      <c r="D49" s="34" t="s">
        <v>70</v>
      </c>
      <c r="E49" s="34" t="s">
        <v>81</v>
      </c>
      <c r="F49" s="16" t="s">
        <v>203</v>
      </c>
      <c r="G49" s="34"/>
    </row>
    <row r="50" spans="1:7" ht="30" x14ac:dyDescent="0.25">
      <c r="A50" s="34" t="s">
        <v>49</v>
      </c>
      <c r="B50" s="34" t="s">
        <v>50</v>
      </c>
      <c r="C50" s="34" t="s">
        <v>32</v>
      </c>
      <c r="D50" s="34" t="s">
        <v>11</v>
      </c>
      <c r="E50" s="34" t="s">
        <v>12</v>
      </c>
      <c r="F50" s="16" t="s">
        <v>204</v>
      </c>
      <c r="G50" s="34" t="s">
        <v>210</v>
      </c>
    </row>
    <row r="51" spans="1:7" ht="30" x14ac:dyDescent="0.25">
      <c r="A51" s="34" t="s">
        <v>51</v>
      </c>
      <c r="B51" s="34" t="s">
        <v>2</v>
      </c>
      <c r="C51" s="34" t="s">
        <v>2</v>
      </c>
      <c r="D51" s="34" t="s">
        <v>2</v>
      </c>
      <c r="E51" s="34" t="s">
        <v>162</v>
      </c>
      <c r="F51" s="16" t="s">
        <v>204</v>
      </c>
      <c r="G51" s="34" t="s">
        <v>210</v>
      </c>
    </row>
    <row r="52" spans="1:7" x14ac:dyDescent="0.25">
      <c r="A52" s="34" t="s">
        <v>65</v>
      </c>
      <c r="B52" s="34" t="s">
        <v>66</v>
      </c>
      <c r="C52" s="34" t="s">
        <v>32</v>
      </c>
      <c r="D52" s="34" t="s">
        <v>70</v>
      </c>
      <c r="E52" s="34" t="s">
        <v>82</v>
      </c>
      <c r="F52" s="16" t="s">
        <v>203</v>
      </c>
      <c r="G52" s="34"/>
    </row>
    <row r="53" spans="1:7" ht="30" x14ac:dyDescent="0.25">
      <c r="A53" s="34" t="s">
        <v>65</v>
      </c>
      <c r="B53" s="34" t="s">
        <v>66</v>
      </c>
      <c r="C53" s="34" t="s">
        <v>32</v>
      </c>
      <c r="D53" s="34" t="s">
        <v>11</v>
      </c>
      <c r="E53" s="34" t="s">
        <v>12</v>
      </c>
      <c r="F53" s="17" t="s">
        <v>208</v>
      </c>
      <c r="G53" s="34" t="s">
        <v>210</v>
      </c>
    </row>
    <row r="54" spans="1:7" s="26" customFormat="1" x14ac:dyDescent="0.25">
      <c r="A54" s="34">
        <v>90183111</v>
      </c>
      <c r="B54" s="34" t="s">
        <v>247</v>
      </c>
      <c r="C54" s="34" t="s">
        <v>32</v>
      </c>
      <c r="D54" s="34" t="s">
        <v>70</v>
      </c>
      <c r="E54" s="34" t="s">
        <v>251</v>
      </c>
      <c r="F54" s="31" t="s">
        <v>254</v>
      </c>
      <c r="G54" s="36" t="s">
        <v>249</v>
      </c>
    </row>
    <row r="55" spans="1:7" x14ac:dyDescent="0.25">
      <c r="A55" s="34">
        <v>90183119</v>
      </c>
      <c r="B55" s="34" t="s">
        <v>228</v>
      </c>
      <c r="C55" s="34" t="s">
        <v>230</v>
      </c>
      <c r="D55" s="34" t="s">
        <v>70</v>
      </c>
      <c r="E55" s="34" t="s">
        <v>232</v>
      </c>
      <c r="F55" s="31" t="s">
        <v>236</v>
      </c>
      <c r="G55" s="34" t="s">
        <v>248</v>
      </c>
    </row>
    <row r="56" spans="1:7" s="26" customFormat="1" ht="30" x14ac:dyDescent="0.25">
      <c r="A56" s="34">
        <v>90183119</v>
      </c>
      <c r="B56" s="34" t="s">
        <v>228</v>
      </c>
      <c r="C56" s="34" t="s">
        <v>230</v>
      </c>
      <c r="D56" s="34" t="s">
        <v>26</v>
      </c>
      <c r="E56" s="34" t="s">
        <v>252</v>
      </c>
      <c r="F56" s="31" t="s">
        <v>254</v>
      </c>
      <c r="G56" s="36" t="s">
        <v>249</v>
      </c>
    </row>
    <row r="57" spans="1:7" x14ac:dyDescent="0.25">
      <c r="A57" s="34">
        <v>90183219</v>
      </c>
      <c r="B57" s="34" t="s">
        <v>229</v>
      </c>
      <c r="C57" s="34" t="s">
        <v>231</v>
      </c>
      <c r="D57" s="34" t="s">
        <v>70</v>
      </c>
      <c r="E57" s="34" t="s">
        <v>233</v>
      </c>
      <c r="F57" s="31" t="s">
        <v>236</v>
      </c>
      <c r="G57" s="34" t="s">
        <v>248</v>
      </c>
    </row>
    <row r="58" spans="1:7" x14ac:dyDescent="0.25">
      <c r="A58" s="34">
        <v>90183219</v>
      </c>
      <c r="B58" s="34" t="s">
        <v>229</v>
      </c>
      <c r="C58" s="34" t="s">
        <v>231</v>
      </c>
      <c r="D58" s="34" t="s">
        <v>26</v>
      </c>
      <c r="E58" s="34" t="s">
        <v>234</v>
      </c>
      <c r="F58" s="31" t="s">
        <v>236</v>
      </c>
      <c r="G58" s="34" t="s">
        <v>248</v>
      </c>
    </row>
    <row r="59" spans="1:7" x14ac:dyDescent="0.25">
      <c r="A59" s="34">
        <v>90183219</v>
      </c>
      <c r="B59" s="34" t="s">
        <v>229</v>
      </c>
      <c r="C59" s="34" t="s">
        <v>231</v>
      </c>
      <c r="D59" s="34" t="s">
        <v>20</v>
      </c>
      <c r="E59" s="34" t="s">
        <v>235</v>
      </c>
      <c r="F59" s="31" t="s">
        <v>236</v>
      </c>
      <c r="G59" s="34" t="s">
        <v>248</v>
      </c>
    </row>
    <row r="60" spans="1:7" s="26" customFormat="1" ht="30" x14ac:dyDescent="0.25">
      <c r="A60" s="34">
        <v>90183219</v>
      </c>
      <c r="B60" s="34" t="s">
        <v>229</v>
      </c>
      <c r="C60" s="34" t="s">
        <v>231</v>
      </c>
      <c r="D60" s="34" t="s">
        <v>73</v>
      </c>
      <c r="E60" s="34" t="s">
        <v>253</v>
      </c>
      <c r="F60" s="31" t="s">
        <v>254</v>
      </c>
      <c r="G60" s="36" t="s">
        <v>249</v>
      </c>
    </row>
    <row r="61" spans="1:7" x14ac:dyDescent="0.25">
      <c r="A61" s="34" t="s">
        <v>52</v>
      </c>
      <c r="B61" s="15" t="s">
        <v>2</v>
      </c>
      <c r="C61" s="15" t="s">
        <v>2</v>
      </c>
      <c r="D61" s="30" t="s">
        <v>2</v>
      </c>
      <c r="E61" s="15" t="s">
        <v>173</v>
      </c>
      <c r="F61" s="16" t="s">
        <v>204</v>
      </c>
      <c r="G61" s="35" t="s">
        <v>210</v>
      </c>
    </row>
    <row r="62" spans="1:7" x14ac:dyDescent="0.25">
      <c r="A62" s="34" t="s">
        <v>53</v>
      </c>
      <c r="B62" s="15" t="s">
        <v>2</v>
      </c>
      <c r="C62" s="15" t="s">
        <v>2</v>
      </c>
      <c r="D62" s="30" t="s">
        <v>2</v>
      </c>
      <c r="E62" s="15" t="s">
        <v>174</v>
      </c>
      <c r="F62" s="16" t="s">
        <v>204</v>
      </c>
      <c r="G62" s="35" t="s">
        <v>210</v>
      </c>
    </row>
    <row r="63" spans="1:7" ht="30" x14ac:dyDescent="0.25">
      <c r="A63" s="34" t="s">
        <v>54</v>
      </c>
      <c r="B63" s="15" t="s">
        <v>2</v>
      </c>
      <c r="C63" s="15" t="s">
        <v>2</v>
      </c>
      <c r="D63" s="30" t="s">
        <v>2</v>
      </c>
      <c r="E63" s="15" t="s">
        <v>175</v>
      </c>
      <c r="F63" s="16" t="s">
        <v>204</v>
      </c>
      <c r="G63" s="35" t="s">
        <v>210</v>
      </c>
    </row>
    <row r="64" spans="1:7" ht="30" x14ac:dyDescent="0.25">
      <c r="A64" s="34" t="s">
        <v>55</v>
      </c>
      <c r="B64" s="15" t="s">
        <v>2</v>
      </c>
      <c r="C64" s="15" t="s">
        <v>2</v>
      </c>
      <c r="D64" s="30" t="s">
        <v>2</v>
      </c>
      <c r="E64" s="15" t="s">
        <v>176</v>
      </c>
      <c r="F64" s="16" t="s">
        <v>204</v>
      </c>
      <c r="G64" s="35" t="s">
        <v>210</v>
      </c>
    </row>
    <row r="65" spans="1:7" x14ac:dyDescent="0.25">
      <c r="A65" s="34" t="s">
        <v>56</v>
      </c>
      <c r="B65" s="15" t="s">
        <v>2</v>
      </c>
      <c r="C65" s="15" t="s">
        <v>2</v>
      </c>
      <c r="D65" s="30" t="s">
        <v>2</v>
      </c>
      <c r="E65" s="15" t="s">
        <v>162</v>
      </c>
      <c r="F65" s="16" t="s">
        <v>204</v>
      </c>
      <c r="G65" s="35" t="s">
        <v>210</v>
      </c>
    </row>
    <row r="66" spans="1:7" x14ac:dyDescent="0.25">
      <c r="A66" s="34" t="s">
        <v>57</v>
      </c>
      <c r="B66" s="15" t="s">
        <v>2</v>
      </c>
      <c r="C66" s="15" t="s">
        <v>2</v>
      </c>
      <c r="D66" s="30" t="s">
        <v>2</v>
      </c>
      <c r="E66" s="15" t="s">
        <v>177</v>
      </c>
      <c r="F66" s="16" t="s">
        <v>204</v>
      </c>
      <c r="G66" s="35" t="s">
        <v>210</v>
      </c>
    </row>
    <row r="67" spans="1:7" ht="30" x14ac:dyDescent="0.25">
      <c r="A67" s="34" t="s">
        <v>67</v>
      </c>
      <c r="B67" s="15" t="s">
        <v>2</v>
      </c>
      <c r="C67" s="15" t="s">
        <v>2</v>
      </c>
      <c r="D67" s="30" t="s">
        <v>2</v>
      </c>
      <c r="E67" s="15" t="s">
        <v>178</v>
      </c>
      <c r="F67" s="17" t="s">
        <v>208</v>
      </c>
      <c r="G67" s="35" t="s">
        <v>210</v>
      </c>
    </row>
    <row r="68" spans="1:7" x14ac:dyDescent="0.25">
      <c r="A68" s="34" t="s">
        <v>58</v>
      </c>
      <c r="B68" s="15" t="s">
        <v>2</v>
      </c>
      <c r="C68" s="15" t="s">
        <v>2</v>
      </c>
      <c r="D68" s="30" t="s">
        <v>2</v>
      </c>
      <c r="E68" s="15" t="s">
        <v>179</v>
      </c>
      <c r="F68" s="16" t="s">
        <v>204</v>
      </c>
      <c r="G68" s="35" t="s">
        <v>210</v>
      </c>
    </row>
    <row r="69" spans="1:7" x14ac:dyDescent="0.25">
      <c r="A69" s="34" t="s">
        <v>84</v>
      </c>
      <c r="B69" s="15" t="s">
        <v>2</v>
      </c>
      <c r="C69" s="15" t="s">
        <v>2</v>
      </c>
      <c r="D69" s="30" t="s">
        <v>2</v>
      </c>
      <c r="E69" s="15" t="s">
        <v>160</v>
      </c>
      <c r="F69" s="16" t="s">
        <v>203</v>
      </c>
      <c r="G69" s="36"/>
    </row>
    <row r="70" spans="1:7" ht="30" x14ac:dyDescent="0.25">
      <c r="A70" s="34">
        <v>90192030</v>
      </c>
      <c r="B70" s="15"/>
      <c r="C70" s="15"/>
      <c r="D70" s="30"/>
      <c r="E70" s="15" t="s">
        <v>160</v>
      </c>
      <c r="F70" s="16" t="s">
        <v>204</v>
      </c>
      <c r="G70" s="17" t="s">
        <v>212</v>
      </c>
    </row>
    <row r="71" spans="1:7" x14ac:dyDescent="0.25">
      <c r="A71" s="34" t="s">
        <v>59</v>
      </c>
      <c r="B71" s="15" t="s">
        <v>2</v>
      </c>
      <c r="C71" s="15" t="s">
        <v>2</v>
      </c>
      <c r="D71" s="30" t="s">
        <v>2</v>
      </c>
      <c r="E71" s="15" t="s">
        <v>161</v>
      </c>
      <c r="F71" s="16" t="s">
        <v>204</v>
      </c>
      <c r="G71" s="35" t="s">
        <v>210</v>
      </c>
    </row>
    <row r="72" spans="1:7" x14ac:dyDescent="0.25">
      <c r="A72" s="34" t="s">
        <v>68</v>
      </c>
      <c r="B72" s="15" t="s">
        <v>69</v>
      </c>
      <c r="C72" s="15" t="s">
        <v>32</v>
      </c>
      <c r="D72" s="30" t="s">
        <v>70</v>
      </c>
      <c r="E72" s="15" t="s">
        <v>83</v>
      </c>
      <c r="F72" s="16" t="s">
        <v>203</v>
      </c>
      <c r="G72" s="36"/>
    </row>
    <row r="73" spans="1:7" x14ac:dyDescent="0.25">
      <c r="A73" s="34" t="s">
        <v>68</v>
      </c>
      <c r="B73" s="15" t="s">
        <v>69</v>
      </c>
      <c r="C73" s="15" t="s">
        <v>32</v>
      </c>
      <c r="D73" s="30" t="s">
        <v>11</v>
      </c>
      <c r="E73" s="15" t="s">
        <v>12</v>
      </c>
      <c r="F73" s="17" t="s">
        <v>94</v>
      </c>
      <c r="G73" s="35" t="s">
        <v>210</v>
      </c>
    </row>
    <row r="74" spans="1:7" x14ac:dyDescent="0.25">
      <c r="A74" s="34" t="s">
        <v>60</v>
      </c>
      <c r="B74" s="15" t="s">
        <v>2</v>
      </c>
      <c r="C74" s="15" t="s">
        <v>2</v>
      </c>
      <c r="D74" s="30" t="s">
        <v>2</v>
      </c>
      <c r="E74" s="15" t="s">
        <v>180</v>
      </c>
      <c r="F74" s="16" t="s">
        <v>204</v>
      </c>
      <c r="G74" s="35" t="s">
        <v>210</v>
      </c>
    </row>
    <row r="75" spans="1:7" x14ac:dyDescent="0.25">
      <c r="A75" s="34" t="s">
        <v>61</v>
      </c>
      <c r="B75" s="15" t="s">
        <v>2</v>
      </c>
      <c r="C75" s="15" t="s">
        <v>2</v>
      </c>
      <c r="D75" s="30" t="s">
        <v>2</v>
      </c>
      <c r="E75" s="15" t="s">
        <v>162</v>
      </c>
      <c r="F75" s="16" t="s">
        <v>204</v>
      </c>
      <c r="G75" s="35" t="s">
        <v>210</v>
      </c>
    </row>
    <row r="76" spans="1:7" x14ac:dyDescent="0.25">
      <c r="A76" s="34" t="s">
        <v>62</v>
      </c>
      <c r="B76" s="15" t="s">
        <v>2</v>
      </c>
      <c r="C76" s="15" t="s">
        <v>2</v>
      </c>
      <c r="D76" s="30" t="s">
        <v>2</v>
      </c>
      <c r="E76" s="15" t="s">
        <v>181</v>
      </c>
      <c r="F76" s="16" t="s">
        <v>204</v>
      </c>
      <c r="G76" s="35" t="s">
        <v>210</v>
      </c>
    </row>
    <row r="77" spans="1:7" x14ac:dyDescent="0.25">
      <c r="A77" s="34" t="s">
        <v>63</v>
      </c>
      <c r="B77" s="15" t="s">
        <v>2</v>
      </c>
      <c r="C77" s="15" t="s">
        <v>2</v>
      </c>
      <c r="D77" s="30" t="s">
        <v>2</v>
      </c>
      <c r="E77" s="15" t="s">
        <v>182</v>
      </c>
      <c r="F77" s="16" t="s">
        <v>204</v>
      </c>
      <c r="G77" s="35" t="s">
        <v>210</v>
      </c>
    </row>
    <row r="78" spans="1:7" x14ac:dyDescent="0.25">
      <c r="A78" s="34" t="s">
        <v>85</v>
      </c>
      <c r="B78" s="15" t="s">
        <v>2</v>
      </c>
      <c r="C78" s="15" t="s">
        <v>2</v>
      </c>
      <c r="D78" s="30" t="s">
        <v>2</v>
      </c>
      <c r="E78" s="15" t="s">
        <v>161</v>
      </c>
      <c r="F78" s="16" t="s">
        <v>203</v>
      </c>
      <c r="G78" s="36"/>
    </row>
    <row r="79" spans="1:7" ht="30" x14ac:dyDescent="0.25">
      <c r="A79" s="34">
        <v>94029020</v>
      </c>
      <c r="B79" s="15"/>
      <c r="C79" s="15"/>
      <c r="D79" s="30"/>
      <c r="E79" s="15" t="s">
        <v>161</v>
      </c>
      <c r="F79" s="17" t="s">
        <v>209</v>
      </c>
      <c r="G79" s="17" t="s">
        <v>212</v>
      </c>
    </row>
    <row r="80" spans="1:7" x14ac:dyDescent="0.25">
      <c r="A80" s="34" t="s">
        <v>92</v>
      </c>
      <c r="B80" s="15"/>
      <c r="C80" s="15"/>
      <c r="D80" s="30"/>
      <c r="E80" s="15" t="s">
        <v>218</v>
      </c>
      <c r="F80" s="17" t="s">
        <v>213</v>
      </c>
      <c r="G80" s="36"/>
    </row>
    <row r="81" spans="1:7" ht="30" x14ac:dyDescent="0.25">
      <c r="A81" s="34" t="s">
        <v>214</v>
      </c>
      <c r="B81" s="15"/>
      <c r="C81" s="15"/>
      <c r="D81" s="30"/>
      <c r="E81" s="15" t="s">
        <v>216</v>
      </c>
      <c r="F81" s="17" t="s">
        <v>213</v>
      </c>
      <c r="G81" s="36"/>
    </row>
    <row r="82" spans="1:7" x14ac:dyDescent="0.25">
      <c r="A82" s="34" t="s">
        <v>215</v>
      </c>
      <c r="B82" s="15"/>
      <c r="C82" s="15"/>
      <c r="D82" s="30"/>
      <c r="E82" s="15" t="s">
        <v>217</v>
      </c>
      <c r="F82" s="17" t="s">
        <v>213</v>
      </c>
      <c r="G82" s="36"/>
    </row>
    <row r="83" spans="1:7" ht="30" x14ac:dyDescent="0.25">
      <c r="A83" s="34" t="s">
        <v>93</v>
      </c>
      <c r="B83" s="15"/>
      <c r="C83" s="15"/>
      <c r="D83" s="30"/>
      <c r="E83" s="15" t="s">
        <v>219</v>
      </c>
      <c r="F83" s="17" t="s">
        <v>213</v>
      </c>
      <c r="G83" s="36"/>
    </row>
  </sheetData>
  <hyperlinks>
    <hyperlink ref="F2" r:id="rId1" display="https://www.siscomex.gov.br/exportacao/exportacao-n-008-2020/" xr:uid="{00000000-0004-0000-0100-000000000000}"/>
    <hyperlink ref="F6" r:id="rId2" display="https://www.siscomex.gov.br/exportacao/exportacao-n-009-2020/" xr:uid="{00000000-0004-0000-0100-000001000000}"/>
    <hyperlink ref="F50:F51" r:id="rId3" display="https://www.siscomex.gov.br/exportacao/exportacao-n-009-2020/" xr:uid="{00000000-0004-0000-0100-000002000000}"/>
    <hyperlink ref="F4" r:id="rId4" display="https://www.siscomex.gov.br/exportacao/exportacao-n-010-2020/" xr:uid="{00000000-0004-0000-0100-000004000000}"/>
    <hyperlink ref="F10" r:id="rId5" display="https://www.siscomex.gov.br/exportacao/exportacao-n-011-2020/" xr:uid="{00000000-0004-0000-0100-000006000000}"/>
    <hyperlink ref="F11" r:id="rId6" display="https://www.siscomex.gov.br/exportacao/exportacao-n-011-2020/" xr:uid="{00000000-0004-0000-0100-000007000000}"/>
    <hyperlink ref="F79" r:id="rId7" display="Incluída pela Exportação n° 016/2020" xr:uid="{00000000-0004-0000-0100-000008000000}"/>
    <hyperlink ref="G79" r:id="rId8" display="Excluída pela Exportação n° 024/2020" xr:uid="{00000000-0004-0000-0100-000009000000}"/>
    <hyperlink ref="F80" r:id="rId9" xr:uid="{00000000-0004-0000-0100-00000A000000}"/>
    <hyperlink ref="F73" r:id="rId10" xr:uid="{00000000-0004-0000-0100-00000C000000}"/>
    <hyperlink ref="F70" r:id="rId11" display="https://www.siscomex.gov.br/exportacao/exportacao-n-008-2020/" xr:uid="{00000000-0004-0000-0100-00000D000000}"/>
    <hyperlink ref="G70" r:id="rId12" display="Excluída pela Exportação n° 024/2020" xr:uid="{00000000-0004-0000-0100-00000E000000}"/>
    <hyperlink ref="G4" r:id="rId13" display="Excluída pela Exportação n° 012/2020" xr:uid="{00000000-0004-0000-0100-00000F000000}"/>
    <hyperlink ref="G5:G11" r:id="rId14" display="Excluída pela Exportação n° 012/2020" xr:uid="{00000000-0004-0000-0100-000010000000}"/>
    <hyperlink ref="G2" r:id="rId15" display="Excluída pela Exportação n° 037/2020" xr:uid="{00000000-0004-0000-0100-000011000000}"/>
    <hyperlink ref="G3" r:id="rId16" display="Excluída pela Exportação n° 037/2020" xr:uid="{00000000-0004-0000-0100-000012000000}"/>
    <hyperlink ref="G13:G50" r:id="rId17" display="Excluída pela Exportação n° 037/2020" xr:uid="{00000000-0004-0000-0100-000013000000}"/>
    <hyperlink ref="F17" r:id="rId18" display="http://www.siscomex.gov.br/exportacao/exportacao-n-039-2020/" xr:uid="{88EA97E5-36B0-44AE-9808-6838AD132A1F}"/>
    <hyperlink ref="F67:F79" r:id="rId19" display="http://www.siscomex.gov.br/exportacao/exportacao-n-039-2020/" xr:uid="{FD3D8B92-645F-4163-B3F9-F8F50E92A2C6}"/>
    <hyperlink ref="F83" r:id="rId20" xr:uid="{B6396CDB-8A1C-4B6B-AFDD-CE985CFC3D06}"/>
    <hyperlink ref="F81" r:id="rId21" xr:uid="{BB36DA77-6909-4C16-B938-5C5CE21A650C}"/>
    <hyperlink ref="F82" r:id="rId22" xr:uid="{0A18C70D-769A-41F9-8B27-EC64BAB1929B}"/>
    <hyperlink ref="F55" r:id="rId23" display="http://siscomex.gov.br/exportacao/exportacao-n-067-2020/" xr:uid="{B414D9D2-9DF4-4ED9-BF51-B27D17156B53}"/>
    <hyperlink ref="F57:F59" r:id="rId24" display="http://siscomex.gov.br/exportacao/exportacao-n-067-2020/" xr:uid="{B16CFA1D-3F12-4A6C-9506-AACF0895F799}"/>
    <hyperlink ref="F12" r:id="rId25" display="http://siscomex.gov.br/exportacao/exportacao-n-028-2021/" xr:uid="{B6775B40-4FB9-49AB-823B-59A015407FA4}"/>
    <hyperlink ref="F54" r:id="rId26" display="http://siscomex.gov.br/exportacao/exportacao-n-028-2021/" xr:uid="{E868458D-013A-4D73-9CEC-FFB132A830C3}"/>
    <hyperlink ref="F56" r:id="rId27" display="http://siscomex.gov.br/exportacao/exportacao-n-028-2021/" xr:uid="{F97DE1D9-9B01-4ADA-BFE9-40E459EE3D02}"/>
    <hyperlink ref="F60" r:id="rId28" display="http://siscomex.gov.br/exportacao/exportacao-n-028-2021/" xr:uid="{EF0DE354-0221-49F8-8A04-323F1A74BAE3}"/>
  </hyperlinks>
  <pageMargins left="0.511811024" right="0.511811024" top="0.78740157499999996" bottom="0.78740157499999996" header="0.31496062000000002" footer="0.31496062000000002"/>
  <pageSetup paperSize="9" orientation="portrait" r:id="rId29"/>
  <tableParts count="1">
    <tablePart r:id="rId30"/>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15"/>
  <sheetViews>
    <sheetView showGridLines="0" workbookViewId="0">
      <pane ySplit="1" topLeftCell="A2" activePane="bottomLeft" state="frozen"/>
      <selection pane="bottomLeft" activeCell="F23" sqref="F23"/>
    </sheetView>
  </sheetViews>
  <sheetFormatPr defaultRowHeight="15" x14ac:dyDescent="0.25"/>
  <cols>
    <col min="1" max="1" width="10" style="1" bestFit="1" customWidth="1"/>
    <col min="2" max="2" width="9.28515625" style="1" bestFit="1" customWidth="1"/>
    <col min="3" max="3" width="13.85546875" style="1" bestFit="1" customWidth="1"/>
    <col min="4" max="4" width="10.28515625" style="9" bestFit="1" customWidth="1"/>
    <col min="5" max="5" width="76.28515625" style="1" customWidth="1"/>
    <col min="6" max="6" width="33.5703125" style="3" bestFit="1" customWidth="1"/>
    <col min="7" max="7" width="35.5703125" style="1" bestFit="1" customWidth="1"/>
    <col min="8" max="16384" width="9.140625" style="1"/>
  </cols>
  <sheetData>
    <row r="1" spans="1:7" s="9" customFormat="1" x14ac:dyDescent="0.25">
      <c r="A1" s="9" t="s">
        <v>0</v>
      </c>
      <c r="B1" s="9" t="s">
        <v>86</v>
      </c>
      <c r="C1" s="9" t="s">
        <v>87</v>
      </c>
      <c r="D1" s="9" t="s">
        <v>88</v>
      </c>
      <c r="E1" s="9" t="s">
        <v>89</v>
      </c>
      <c r="F1" s="9" t="s">
        <v>90</v>
      </c>
      <c r="G1" s="9" t="s">
        <v>91</v>
      </c>
    </row>
    <row r="2" spans="1:7" ht="45" x14ac:dyDescent="0.25">
      <c r="A2" s="2" t="s">
        <v>8</v>
      </c>
      <c r="B2" s="2" t="s">
        <v>9</v>
      </c>
      <c r="C2" s="2" t="s">
        <v>10</v>
      </c>
      <c r="D2" s="11" t="s">
        <v>70</v>
      </c>
      <c r="E2" s="2" t="s">
        <v>71</v>
      </c>
      <c r="F2" s="4" t="s">
        <v>222</v>
      </c>
      <c r="G2" s="12" t="s">
        <v>220</v>
      </c>
    </row>
    <row r="3" spans="1:7" ht="45" x14ac:dyDescent="0.25">
      <c r="A3" s="2" t="s">
        <v>8</v>
      </c>
      <c r="B3" s="2" t="s">
        <v>9</v>
      </c>
      <c r="C3" s="2" t="s">
        <v>10</v>
      </c>
      <c r="D3" s="11" t="s">
        <v>26</v>
      </c>
      <c r="E3" s="2" t="s">
        <v>72</v>
      </c>
      <c r="F3" s="4" t="s">
        <v>222</v>
      </c>
      <c r="G3" s="12" t="s">
        <v>220</v>
      </c>
    </row>
    <row r="4" spans="1:7" ht="45" x14ac:dyDescent="0.25">
      <c r="A4" s="2" t="s">
        <v>14</v>
      </c>
      <c r="B4" s="2" t="s">
        <v>15</v>
      </c>
      <c r="C4" s="2" t="s">
        <v>10</v>
      </c>
      <c r="D4" s="11" t="s">
        <v>73</v>
      </c>
      <c r="E4" s="2" t="s">
        <v>74</v>
      </c>
      <c r="F4" s="4" t="s">
        <v>222</v>
      </c>
      <c r="G4" s="12" t="s">
        <v>220</v>
      </c>
    </row>
    <row r="5" spans="1:7" ht="45" x14ac:dyDescent="0.25">
      <c r="A5" s="2" t="s">
        <v>30</v>
      </c>
      <c r="B5" s="2" t="s">
        <v>31</v>
      </c>
      <c r="C5" s="2" t="s">
        <v>32</v>
      </c>
      <c r="D5" s="11" t="s">
        <v>70</v>
      </c>
      <c r="E5" s="2" t="s">
        <v>75</v>
      </c>
      <c r="F5" s="4" t="s">
        <v>222</v>
      </c>
      <c r="G5" s="12" t="s">
        <v>220</v>
      </c>
    </row>
    <row r="6" spans="1:7" ht="45" x14ac:dyDescent="0.25">
      <c r="A6" s="2" t="s">
        <v>33</v>
      </c>
      <c r="B6" s="2" t="s">
        <v>34</v>
      </c>
      <c r="C6" s="2" t="s">
        <v>32</v>
      </c>
      <c r="D6" s="11" t="s">
        <v>70</v>
      </c>
      <c r="E6" s="2" t="s">
        <v>76</v>
      </c>
      <c r="F6" s="4" t="s">
        <v>222</v>
      </c>
      <c r="G6" s="12" t="s">
        <v>220</v>
      </c>
    </row>
    <row r="7" spans="1:7" ht="45" x14ac:dyDescent="0.25">
      <c r="A7" s="2" t="s">
        <v>36</v>
      </c>
      <c r="B7" s="2" t="s">
        <v>37</v>
      </c>
      <c r="C7" s="2" t="s">
        <v>10</v>
      </c>
      <c r="D7" s="11" t="s">
        <v>70</v>
      </c>
      <c r="E7" s="2" t="s">
        <v>77</v>
      </c>
      <c r="F7" s="4" t="s">
        <v>222</v>
      </c>
      <c r="G7" s="12" t="s">
        <v>220</v>
      </c>
    </row>
    <row r="8" spans="1:7" ht="60" x14ac:dyDescent="0.25">
      <c r="A8" s="2" t="s">
        <v>38</v>
      </c>
      <c r="B8" s="2" t="s">
        <v>39</v>
      </c>
      <c r="C8" s="2" t="s">
        <v>10</v>
      </c>
      <c r="D8" s="11" t="s">
        <v>70</v>
      </c>
      <c r="E8" s="2" t="s">
        <v>78</v>
      </c>
      <c r="F8" s="4" t="s">
        <v>222</v>
      </c>
      <c r="G8" s="12" t="s">
        <v>220</v>
      </c>
    </row>
    <row r="9" spans="1:7" ht="60" x14ac:dyDescent="0.25">
      <c r="A9" s="2" t="s">
        <v>40</v>
      </c>
      <c r="B9" s="2" t="s">
        <v>41</v>
      </c>
      <c r="C9" s="2" t="s">
        <v>10</v>
      </c>
      <c r="D9" s="11" t="s">
        <v>70</v>
      </c>
      <c r="E9" s="2" t="s">
        <v>79</v>
      </c>
      <c r="F9" s="4" t="s">
        <v>222</v>
      </c>
      <c r="G9" s="12" t="s">
        <v>220</v>
      </c>
    </row>
    <row r="10" spans="1:7" ht="45" x14ac:dyDescent="0.25">
      <c r="A10" s="2" t="s">
        <v>44</v>
      </c>
      <c r="B10" s="2" t="s">
        <v>45</v>
      </c>
      <c r="C10" s="2" t="s">
        <v>10</v>
      </c>
      <c r="D10" s="11" t="s">
        <v>70</v>
      </c>
      <c r="E10" s="2" t="s">
        <v>80</v>
      </c>
      <c r="F10" s="4" t="s">
        <v>222</v>
      </c>
      <c r="G10" s="12" t="s">
        <v>220</v>
      </c>
    </row>
    <row r="11" spans="1:7" ht="45" x14ac:dyDescent="0.25">
      <c r="A11" s="2" t="s">
        <v>49</v>
      </c>
      <c r="B11" s="2" t="s">
        <v>50</v>
      </c>
      <c r="C11" s="2" t="s">
        <v>32</v>
      </c>
      <c r="D11" s="11" t="s">
        <v>70</v>
      </c>
      <c r="E11" s="2" t="s">
        <v>81</v>
      </c>
      <c r="F11" s="4" t="s">
        <v>222</v>
      </c>
      <c r="G11" s="12" t="s">
        <v>220</v>
      </c>
    </row>
    <row r="12" spans="1:7" ht="30" x14ac:dyDescent="0.25">
      <c r="A12" s="2" t="s">
        <v>65</v>
      </c>
      <c r="B12" s="2" t="s">
        <v>66</v>
      </c>
      <c r="C12" s="2" t="s">
        <v>32</v>
      </c>
      <c r="D12" s="11" t="s">
        <v>70</v>
      </c>
      <c r="E12" s="2" t="s">
        <v>82</v>
      </c>
      <c r="F12" s="4" t="s">
        <v>221</v>
      </c>
      <c r="G12" s="12" t="s">
        <v>220</v>
      </c>
    </row>
    <row r="13" spans="1:7" ht="30" x14ac:dyDescent="0.25">
      <c r="A13" s="2" t="s">
        <v>68</v>
      </c>
      <c r="B13" s="2" t="s">
        <v>69</v>
      </c>
      <c r="C13" s="2" t="s">
        <v>32</v>
      </c>
      <c r="D13" s="11" t="s">
        <v>70</v>
      </c>
      <c r="E13" s="2" t="s">
        <v>83</v>
      </c>
      <c r="F13" s="4" t="s">
        <v>221</v>
      </c>
      <c r="G13" s="12" t="s">
        <v>220</v>
      </c>
    </row>
    <row r="14" spans="1:7" ht="30" x14ac:dyDescent="0.25">
      <c r="A14" s="2" t="s">
        <v>84</v>
      </c>
      <c r="B14" s="2" t="s">
        <v>2</v>
      </c>
      <c r="C14" s="2" t="s">
        <v>2</v>
      </c>
      <c r="D14" s="11" t="s">
        <v>2</v>
      </c>
      <c r="E14" s="2" t="s">
        <v>160</v>
      </c>
      <c r="F14" s="4" t="s">
        <v>221</v>
      </c>
      <c r="G14" s="12" t="s">
        <v>220</v>
      </c>
    </row>
    <row r="15" spans="1:7" ht="30" x14ac:dyDescent="0.25">
      <c r="A15" s="2" t="s">
        <v>85</v>
      </c>
      <c r="B15" s="2" t="s">
        <v>2</v>
      </c>
      <c r="C15" s="2" t="s">
        <v>2</v>
      </c>
      <c r="D15" s="11" t="s">
        <v>2</v>
      </c>
      <c r="E15" s="2" t="s">
        <v>161</v>
      </c>
      <c r="F15" s="4" t="s">
        <v>221</v>
      </c>
      <c r="G15" s="12" t="s">
        <v>220</v>
      </c>
    </row>
  </sheetData>
  <hyperlinks>
    <hyperlink ref="F2" r:id="rId1" display="http://www.siscomex.gov.br/exportacao/exportacao-n-024-2020/" xr:uid="{00000000-0004-0000-0200-000000000000}"/>
    <hyperlink ref="F3:F15" r:id="rId2" display="http://www.siscomex.gov.br/exportacao/exportacao-n-024-2020/" xr:uid="{00000000-0004-0000-0200-000003000000}"/>
    <hyperlink ref="F15" r:id="rId3" display="Incluída pela Exportação n° 024/2020" xr:uid="{00000000-0004-0000-0200-000004000000}"/>
    <hyperlink ref="G2" r:id="rId4" display="http://www.siscomex.gov.br/exportacao/exportacao-n-039-2020/" xr:uid="{BCA5A23F-2975-4B82-A275-B321B9B29F1A}"/>
    <hyperlink ref="F3" r:id="rId5" display="http://www.siscomex.gov.br/exportacao/exportacao-n-024-2020/" xr:uid="{C8A31AA2-75E1-4188-BB3C-BB420B84EE77}"/>
    <hyperlink ref="F4" r:id="rId6" display="http://www.siscomex.gov.br/exportacao/exportacao-n-024-2020/" xr:uid="{C713362A-3754-4C0F-A2DD-C43F7BCAD45C}"/>
    <hyperlink ref="F5" r:id="rId7" display="http://www.siscomex.gov.br/exportacao/exportacao-n-024-2020/" xr:uid="{EC473DEC-8536-4DFA-96C0-50DB3103AA57}"/>
    <hyperlink ref="F6" r:id="rId8" display="http://www.siscomex.gov.br/exportacao/exportacao-n-024-2020/" xr:uid="{172154DC-3FA3-4BE9-8D97-280721552625}"/>
    <hyperlink ref="F7" r:id="rId9" display="http://www.siscomex.gov.br/exportacao/exportacao-n-024-2020/" xr:uid="{E5A9ED06-2E26-4E92-9145-B18F2002CA83}"/>
    <hyperlink ref="F8" r:id="rId10" display="http://www.siscomex.gov.br/exportacao/exportacao-n-024-2020/" xr:uid="{2701AEAA-56FF-488D-8734-CFB719A20A9E}"/>
    <hyperlink ref="F9" r:id="rId11" display="http://www.siscomex.gov.br/exportacao/exportacao-n-024-2020/" xr:uid="{A82CCE30-D3CB-40D3-A59E-30CEF6E7F478}"/>
    <hyperlink ref="F10" r:id="rId12" display="http://www.siscomex.gov.br/exportacao/exportacao-n-024-2020/" xr:uid="{34D63623-76BD-465C-A037-0759C4E7C891}"/>
    <hyperlink ref="F11" r:id="rId13" display="http://www.siscomex.gov.br/exportacao/exportacao-n-024-2020/" xr:uid="{4F1E6AC4-45A2-4D89-A321-6FC24E5B71BC}"/>
    <hyperlink ref="G3" r:id="rId14" display="http://www.siscomex.gov.br/exportacao/exportacao-n-039-2020/" xr:uid="{351E45BE-FBFE-43FE-9D36-08EC493F1946}"/>
    <hyperlink ref="G4" r:id="rId15" display="http://www.siscomex.gov.br/exportacao/exportacao-n-039-2020/" xr:uid="{16017C00-C615-45CF-BAC9-63FBF28BE612}"/>
    <hyperlink ref="G5" r:id="rId16" display="http://www.siscomex.gov.br/exportacao/exportacao-n-039-2020/" xr:uid="{3DA1F165-525D-46AE-A9E3-583045DAF23D}"/>
    <hyperlink ref="G6" r:id="rId17" display="http://www.siscomex.gov.br/exportacao/exportacao-n-039-2020/" xr:uid="{1F261647-F787-472F-8AEC-004E1BAE761E}"/>
    <hyperlink ref="G7" r:id="rId18" display="http://www.siscomex.gov.br/exportacao/exportacao-n-039-2020/" xr:uid="{27B31CC9-032C-47AC-9EB9-68E59885A0DA}"/>
    <hyperlink ref="G8" r:id="rId19" display="http://www.siscomex.gov.br/exportacao/exportacao-n-039-2020/" xr:uid="{ED744E75-C2C6-497B-A9AD-DC6941898B80}"/>
    <hyperlink ref="G9" r:id="rId20" display="http://www.siscomex.gov.br/exportacao/exportacao-n-039-2020/" xr:uid="{8F78BE12-76D0-447E-BAE7-3A8D569E182B}"/>
    <hyperlink ref="G10" r:id="rId21" display="http://www.siscomex.gov.br/exportacao/exportacao-n-039-2020/" xr:uid="{263961C2-6D99-43E6-8911-133029FEA06B}"/>
    <hyperlink ref="G11" r:id="rId22" display="http://www.siscomex.gov.br/exportacao/exportacao-n-039-2020/" xr:uid="{751F38E7-D378-4D46-904B-D00677C353BD}"/>
    <hyperlink ref="G12:G15" r:id="rId23" display="http://www.siscomex.gov.br/exportacao/exportacao-n-039-2020/" xr:uid="{C6B1F94D-2751-46A6-A3A6-15CCEE10512E}"/>
  </hyperlinks>
  <pageMargins left="0.511811024" right="0.511811024" top="0.78740157499999996" bottom="0.78740157499999996" header="0.31496062000000002" footer="0.31496062000000002"/>
  <pageSetup paperSize="9" orientation="portrait" horizontalDpi="300" verticalDpi="300" r:id="rId24"/>
  <tableParts count="1">
    <tablePart r:id="rId2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8 E A A B Q S w M E F A A C A A g A R 1 v Y U P w u / D u n A A A A + A A A A B I A H A B D b 2 5 m a W c v U G F j a 2 F n Z S 5 4 b W w g o h g A K K A U A A A A A A A A A A A A A A A A A A A A A A A A A A A A h Y + 9 D o I w G E V f h X S n L T 8 D k o + S 6 C q J 0 c S 4 N q V C I x R C i + X d H H w k X 0 E S R d 0 c 7 8 k Z z n 3 c 7 p B P b e N d 5 W B U p z M U Y I o 8 q U V X K l 1 l a L R n P 0 E 5 g x 0 X F 1 5 J b 5 a 1 S S d T Z q i 2 t k 8 J c c 5 h F + F u q E h I a U B O x f Y g a t l y 9 J H V f 9 l X 2 l i u h U Q M j q 8 Y F u J 4 h e M k C n C U B E A W D I X S X y W c i z E F 8 g N h M z Z 2 H C T r r b / e A 1 k m k P c L 9 g R Q S w M E F A A C A A g A R 1 v Y 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b 2 F D Q V t T x p g E A A B g M A A A T A B w A R m 9 y b X V s Y X M v U 2 V j d G l v b j E u b S C i G A A o o B Q A A A A A A A A A A A A A A A A A A A A A A A A A A A D t l F F r 2 z A Q x 9 8 D + Q 6 H + 5 K A a 2 Q n 7 U K L H 4 L t j s L W r c S D w j y K a l 9 b g S x 5 O t l L K f 3 u k x v G N q g H H Y O G N X q x + O m P T u f 7 3 x G W V m g F q 8 0 3 P B 6 P x i O 6 5 Q Y r 2 P M S X j e a I E W L p h a K K 4 s E C M t 2 L U 6 F 0 x D s Q 7 7 M W L h g H s Q g 0 Y 5 H 4 N a J d k o H E u q C V J d t j c p O T o T E I O l P l K W J l x w V n w g N F R 1 X S M S D k p u O y 1 t d p P q b k p p X V D w j f l B S 5 0 3 9 z y l K U Q u n j 7 1 j z 4 d E y 7 Z W F C 9 8 y F S p K 6 F u 4 s M D x k I f z l t t c W X v J M Y / t 8 G Z V v h l 6 m / y 2 P O W 0 l 3 F D e S i 0 X 2 K O b 9 y o t x w R d f a 1 J v r 8 7 s G a f K Y t H 9 / 7 2 1 g 6 K J b d w A W 1 / b B h x 8 8 G u C z A T 4 f 4 A c D / H C A v x n g i 9 / 4 w 3 Q 8 E u r J 7 P / W G u E L W y P c W W N b r c F g E k 1 3 k + M 1 2 e N s l V 0 y t r i M W M S e W / j 0 q E i z J L v Y T 9 6 e r g r 3 K 6 / 6 q h N U r e k L D F 9 b F 6 I X c 2 i 4 4 U B c d u 4 N F T Z a U P F e V y g 1 v P u Y f I B S G 6 1 u e P H r a w K 7 t n / w Q b S l P v j 3 b T m b v 2 x L z u a 7 l t z i i T 3 b T e z / 3 x 7 f A V B L A Q I t A B Q A A g A I A E d b 2 F D 8 L v w 7 p w A A A P g A A A A S A A A A A A A A A A A A A A A A A A A A A A B D b 2 5 m a W c v U G F j a 2 F n Z S 5 4 b W x Q S w E C L Q A U A A I A C A B H W 9 h Q D 8 r p q 6 Q A A A D p A A A A E w A A A A A A A A A A A A A A A A D z A A A A W 0 N v b n R l b n R f V H l w Z X N d L n h t b F B L A Q I t A B Q A A g A I A E d b 2 F D Q V t T x p g E A A B g M A A A T A A A A A A A A A A A A A A A A A O Q B A A B G b 3 J t d W x h c y 9 T Z W N 0 a W 9 u M S 5 t U E s F B g A A A A A D A A M A w g A A A N 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l H A A A A A A A A h 0 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Y W 1 w b 3 M l M j B E Z X R l c m 1 p b m F u d G V z J T I w Z S U y M E F 1 e G l J a W F y Z X M l M j A t J T I w V E F F M D E 4 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E x h c 3 R V c G R h d G V k I i B W Y W x 1 Z T 0 i Z D I w M j A t M D U t M j l U M T k 6 M j A 6 M T U u M z Q w M j A 3 N V o 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V y c m 9 y Q 2 9 k Z S I g V m F s d W U 9 I n N V b m t u b 3 d u I i A v P j x F b n R y e S B U e X B l P S J G a W x s Q 2 9 s d W 1 u V H l w Z X M i I F Z h b H V l P S J z Q m d Z R 0 J n W U d C Z 1 k 9 I i A v P j x F b n R y e S B U e X B l P S J G a W x s R X J y b 3 J D b 3 V u d C I g V m F s d W U 9 I m w w I i A v P j x F b n R y e S B U e X B l P S J G a W x s Q 2 9 1 b n Q i I F Z h b H V l P S J s N D g 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D Y W 1 w b 3 M g R G V 0 Z X J t a W 5 h b n R l c y B l I E F 1 e G l J a W F y Z X M g L S B U Q U U w M T g w L 0 F s d G V y Y X I g V G l w b y 5 7 Q 2 9 s d W 1 u M S w w f S Z x d W 9 0 O y w m c X V v d D t T Z W N 0 a W 9 u M S 9 D Y W 1 w b 3 M g R G V 0 Z X J t a W 5 h b n R l c y B l I E F 1 e G l J a W F y Z X M g L S B U Q U U w M T g w L 0 F s d G V y Y X I g V G l w b y 5 7 Q 2 9 s d W 1 u M i w x f S Z x d W 9 0 O y w m c X V v d D t T Z W N 0 a W 9 u M S 9 D Y W 1 w b 3 M g R G V 0 Z X J t a W 5 h b n R l c y B l I E F 1 e G l J a W F y Z X M g L S B U Q U U w M T g w L 0 F s d G V y Y X I g V G l w b y 5 7 Q 2 9 s d W 1 u M y w y f S Z x d W 9 0 O y w m c X V v d D t T Z W N 0 a W 9 u M S 9 D Y W 1 w b 3 M g R G V 0 Z X J t a W 5 h b n R l c y B l I E F 1 e G l J a W F y Z X M g L S B U Q U U w M T g w L 0 F s d G V y Y X I g V G l w b y 5 7 Q 2 9 s d W 1 u N C w z f S Z x d W 9 0 O y w m c X V v d D t T Z W N 0 a W 9 u M S 9 D Y W 1 w b 3 M g R G V 0 Z X J t a W 5 h b n R l c y B l I E F 1 e G l J a W F y Z X M g L S B U Q U U w M T g w L 0 F s d G V y Y X I g V G l w b y 5 7 Q 2 9 s d W 1 u N S w 0 f S Z x d W 9 0 O y w m c X V v d D t T Z W N 0 a W 9 u M S 9 D Y W 1 w b 3 M g R G V 0 Z X J t a W 5 h b n R l c y B l I E F 1 e G l J a W F y Z X M g L S B U Q U U w M T g w L 0 F s d G V y Y X I g V G l w b y 5 7 Q 2 9 s d W 1 u N i w 1 f S Z x d W 9 0 O y w m c X V v d D t T Z W N 0 a W 9 u M S 9 D Y W 1 w b 3 M g R G V 0 Z X J t a W 5 h b n R l c y B l I E F 1 e G l J a W F y Z X M g L S B U Q U U w M T g w L 0 F s d G V y Y X I g V G l w b y 5 7 Q 2 9 s d W 1 u N y w 2 f S Z x d W 9 0 O y w m c X V v d D t T Z W N 0 a W 9 u M S 9 D Y W 1 w b 3 M g R G V 0 Z X J t a W 5 h b n R l c y B l I E F 1 e G l J a W F y Z X M g L S B U Q U U w M T g w L 0 F s d G V y Y X I g V G l w b y 5 7 Q 2 9 s d W 1 u O C w 3 f S Z x d W 9 0 O 1 0 s J n F 1 b 3 Q 7 Q 2 9 s d W 1 u Q 2 9 1 b n Q m c X V v d D s 6 O C w m c X V v d D t L Z X l D b 2 x 1 b W 5 O Y W 1 l c y Z x d W 9 0 O z p b X S w m c X V v d D t D b 2 x 1 b W 5 J Z G V u d G l 0 a W V z J n F 1 b 3 Q 7 O l s m c X V v d D t T Z W N 0 a W 9 u M S 9 D Y W 1 w b 3 M g R G V 0 Z X J t a W 5 h b n R l c y B l I E F 1 e G l J a W F y Z X M g L S B U Q U U w M T g w L 0 F s d G V y Y X I g V G l w b y 5 7 Q 2 9 s d W 1 u M S w w f S Z x d W 9 0 O y w m c X V v d D t T Z W N 0 a W 9 u M S 9 D Y W 1 w b 3 M g R G V 0 Z X J t a W 5 h b n R l c y B l I E F 1 e G l J a W F y Z X M g L S B U Q U U w M T g w L 0 F s d G V y Y X I g V G l w b y 5 7 Q 2 9 s d W 1 u M i w x f S Z x d W 9 0 O y w m c X V v d D t T Z W N 0 a W 9 u M S 9 D Y W 1 w b 3 M g R G V 0 Z X J t a W 5 h b n R l c y B l I E F 1 e G l J a W F y Z X M g L S B U Q U U w M T g w L 0 F s d G V y Y X I g V G l w b y 5 7 Q 2 9 s d W 1 u M y w y f S Z x d W 9 0 O y w m c X V v d D t T Z W N 0 a W 9 u M S 9 D Y W 1 w b 3 M g R G V 0 Z X J t a W 5 h b n R l c y B l I E F 1 e G l J a W F y Z X M g L S B U Q U U w M T g w L 0 F s d G V y Y X I g V G l w b y 5 7 Q 2 9 s d W 1 u N C w z f S Z x d W 9 0 O y w m c X V v d D t T Z W N 0 a W 9 u M S 9 D Y W 1 w b 3 M g R G V 0 Z X J t a W 5 h b n R l c y B l I E F 1 e G l J a W F y Z X M g L S B U Q U U w M T g w L 0 F s d G V y Y X I g V G l w b y 5 7 Q 2 9 s d W 1 u N S w 0 f S Z x d W 9 0 O y w m c X V v d D t T Z W N 0 a W 9 u M S 9 D Y W 1 w b 3 M g R G V 0 Z X J t a W 5 h b n R l c y B l I E F 1 e G l J a W F y Z X M g L S B U Q U U w M T g w L 0 F s d G V y Y X I g V G l w b y 5 7 Q 2 9 s d W 1 u N i w 1 f S Z x d W 9 0 O y w m c X V v d D t T Z W N 0 a W 9 u M S 9 D Y W 1 w b 3 M g R G V 0 Z X J t a W 5 h b n R l c y B l I E F 1 e G l J a W F y Z X M g L S B U Q U U w M T g w L 0 F s d G V y Y X I g V G l w b y 5 7 Q 2 9 s d W 1 u N y w 2 f S Z x d W 9 0 O y w m c X V v d D t T Z W N 0 a W 9 u M S 9 D Y W 1 w b 3 M g R G V 0 Z X J t a W 5 h b n R l c y B l I E F 1 e G l J a W F y Z X M g L S B U Q U U w M T g w L 0 F s d G V y Y X I g V G l w b y 5 7 Q 2 9 s d W 1 u O C w 3 f S Z x d W 9 0 O 1 0 s J n F 1 b 3 Q 7 U m V s Y X R p b 2 5 z a G l w S W 5 m b y Z x d W 9 0 O z p b X X 0 i I C 8 + P C 9 T d G F i b G V F b n R y a W V z P j w v S X R l b T 4 8 S X R l b T 4 8 S X R l b U x v Y 2 F 0 a W 9 u P j x J d G V t V H l w Z T 5 G b 3 J t d W x h P C 9 J d G V t V H l w Z T 4 8 S X R l b V B h d G g + U 2 V j d G l v b j E v Q 2 F t c G 9 z J T I w R G V 0 Z X J t a W 5 h b n R l c y U y M G U l M j B B d X h p S W l h c m V z J T I w L S U y M F R B R T A x O D A v R m 9 u d G U 8 L 0 l 0 Z W 1 Q Y X R o P j w v S X R l b U x v Y 2 F 0 a W 9 u P j x T d G F i b G V F b n R y a W V z I C 8 + P C 9 J d G V t P j x J d G V t P j x J d G V t T G 9 j Y X R p b 2 4 + P E l 0 Z W 1 U e X B l P k Z v c m 1 1 b G E 8 L 0 l 0 Z W 1 U e X B l P j x J d G V t U G F 0 a D 5 T Z W N 0 a W 9 u M S 9 D Y W 1 w b 3 M l M j B E Z X R l c m 1 p b m F u d G V z J T I w Z S U y M E F 1 e G l J a W F y Z X M l M j A t J T I w V E F F M D E 4 M C 9 B b H R l c m F y J T I w V G l w b z w v S X R l b V B h d G g + P C 9 J d G V t T G 9 j Y X R p b 2 4 + P F N 0 Y W J s Z U V u d H J p Z X M g L z 4 8 L 0 l 0 Z W 0 + P E l 0 Z W 0 + P E l 0 Z W 1 M b 2 N h d G l v b j 4 8 S X R l b V R 5 c G U + R m 9 y b X V s Y T w v S X R l b V R 5 c G U + P E l 0 Z W 1 Q Y X R o P l N l Y 3 R p b 2 4 x L 0 N h b X B v c y U y M E R l d G V y b W l u Y W 5 0 Z X M l M j B l J T I w Q X V 4 a U l p Y X J l c y U y M C 0 l M j B U Q U U w M T g 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G a W x s T G F z d F V w Z G F 0 Z W Q i I F Z h b H V l P S J k M j A y M C 0 w N S 0 y O V Q x O T o y M D o 0 O S 4 x N T E z N D g 4 W i 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D b 2 x 1 b W 5 U e X B l c y I g V m F s d W U 9 I n N C Z 1 l H Q m d Z R 0 J n W T 0 i I C 8 + P E V u d H J 5 I F R 5 c G U 9 I k Z p b G x F c n J v c k N v d W 5 0 I i B W Y W x 1 Z T 0 i b D A i I C 8 + P E V u d H J 5 I F R 5 c G U 9 I k Z p b G x D b 3 V u d C I g V m F s d W U 9 I m w x N C I g L z 4 8 R W 5 0 c n k g V H l w Z T 0 i R m l s b F N 0 Y X R 1 c y I g V m F s d W U 9 I n N D b 2 1 w b G V 0 Z S I g L z 4 8 R W 5 0 c n k g V H l w Z T 0 i R m l s b F R h c m d l d C I g V m F s d W U 9 I n N D Y W 1 w b 3 N f R G V 0 Z X J t a W 5 h b n R l c 1 9 l X 0 F 1 e G l J a W F y Z X N f X 1 9 U Q U U w M T g x 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Q 2 F t c G 9 z I E R l d G V y b W l u Y W 5 0 Z X M g Z S B B d X h p S W l h c m V z I C 0 g V E F F M D E 4 M S 9 B b H R l c m F y I F R p c G 8 u e 0 N v b H V t b j E s M H 0 m c X V v d D s s J n F 1 b 3 Q 7 U 2 V j d G l v b j E v Q 2 F t c G 9 z I E R l d G V y b W l u Y W 5 0 Z X M g Z S B B d X h p S W l h c m V z I C 0 g V E F F M D E 4 M S 9 B b H R l c m F y I F R p c G 8 u e 0 N v b H V t b j I s M X 0 m c X V v d D s s J n F 1 b 3 Q 7 U 2 V j d G l v b j E v Q 2 F t c G 9 z I E R l d G V y b W l u Y W 5 0 Z X M g Z S B B d X h p S W l h c m V z I C 0 g V E F F M D E 4 M S 9 B b H R l c m F y I F R p c G 8 u e 0 N v b H V t b j M s M n 0 m c X V v d D s s J n F 1 b 3 Q 7 U 2 V j d G l v b j E v Q 2 F t c G 9 z I E R l d G V y b W l u Y W 5 0 Z X M g Z S B B d X h p S W l h c m V z I C 0 g V E F F M D E 4 M S 9 B b H R l c m F y I F R p c G 8 u e 0 N v b H V t b j Q s M 3 0 m c X V v d D s s J n F 1 b 3 Q 7 U 2 V j d G l v b j E v Q 2 F t c G 9 z I E R l d G V y b W l u Y W 5 0 Z X M g Z S B B d X h p S W l h c m V z I C 0 g V E F F M D E 4 M S 9 B b H R l c m F y I F R p c G 8 u e 0 N v b H V t b j U s N H 0 m c X V v d D s s J n F 1 b 3 Q 7 U 2 V j d G l v b j E v Q 2 F t c G 9 z I E R l d G V y b W l u Y W 5 0 Z X M g Z S B B d X h p S W l h c m V z I C 0 g V E F F M D E 4 M S 9 B b H R l c m F y I F R p c G 8 u e 0 N v b H V t b j Y s N X 0 m c X V v d D s s J n F 1 b 3 Q 7 U 2 V j d G l v b j E v Q 2 F t c G 9 z I E R l d G V y b W l u Y W 5 0 Z X M g Z S B B d X h p S W l h c m V z I C 0 g V E F F M D E 4 M S 9 B b H R l c m F y I F R p c G 8 u e 0 N v b H V t b j c s N n 0 m c X V v d D s s J n F 1 b 3 Q 7 U 2 V j d G l v b j E v Q 2 F t c G 9 z I E R l d G V y b W l u Y W 5 0 Z X M g Z S B B d X h p S W l h c m V z I C 0 g V E F F M D E 4 M S 9 B b H R l c m F y I F R p c G 8 u e 0 N v b H V t b j g s N 3 0 m c X V v d D t d L C Z x d W 9 0 O 0 N v b H V t b k N v d W 5 0 J n F 1 b 3 Q 7 O j g s J n F 1 b 3 Q 7 S 2 V 5 Q 2 9 s d W 1 u T m F t Z X M m c X V v d D s 6 W 1 0 s J n F 1 b 3 Q 7 Q 2 9 s d W 1 u S W R l b n R p d G l l c y Z x d W 9 0 O z p b J n F 1 b 3 Q 7 U 2 V j d G l v b j E v Q 2 F t c G 9 z I E R l d G V y b W l u Y W 5 0 Z X M g Z S B B d X h p S W l h c m V z I C 0 g V E F F M D E 4 M S 9 B b H R l c m F y I F R p c G 8 u e 0 N v b H V t b j E s M H 0 m c X V v d D s s J n F 1 b 3 Q 7 U 2 V j d G l v b j E v Q 2 F t c G 9 z I E R l d G V y b W l u Y W 5 0 Z X M g Z S B B d X h p S W l h c m V z I C 0 g V E F F M D E 4 M S 9 B b H R l c m F y I F R p c G 8 u e 0 N v b H V t b j I s M X 0 m c X V v d D s s J n F 1 b 3 Q 7 U 2 V j d G l v b j E v Q 2 F t c G 9 z I E R l d G V y b W l u Y W 5 0 Z X M g Z S B B d X h p S W l h c m V z I C 0 g V E F F M D E 4 M S 9 B b H R l c m F y I F R p c G 8 u e 0 N v b H V t b j M s M n 0 m c X V v d D s s J n F 1 b 3 Q 7 U 2 V j d G l v b j E v Q 2 F t c G 9 z I E R l d G V y b W l u Y W 5 0 Z X M g Z S B B d X h p S W l h c m V z I C 0 g V E F F M D E 4 M S 9 B b H R l c m F y I F R p c G 8 u e 0 N v b H V t b j Q s M 3 0 m c X V v d D s s J n F 1 b 3 Q 7 U 2 V j d G l v b j E v Q 2 F t c G 9 z I E R l d G V y b W l u Y W 5 0 Z X M g Z S B B d X h p S W l h c m V z I C 0 g V E F F M D E 4 M S 9 B b H R l c m F y I F R p c G 8 u e 0 N v b H V t b j U s N H 0 m c X V v d D s s J n F 1 b 3 Q 7 U 2 V j d G l v b j E v Q 2 F t c G 9 z I E R l d G V y b W l u Y W 5 0 Z X M g Z S B B d X h p S W l h c m V z I C 0 g V E F F M D E 4 M S 9 B b H R l c m F y I F R p c G 8 u e 0 N v b H V t b j Y s N X 0 m c X V v d D s s J n F 1 b 3 Q 7 U 2 V j d G l v b j E v Q 2 F t c G 9 z I E R l d G V y b W l u Y W 5 0 Z X M g Z S B B d X h p S W l h c m V z I C 0 g V E F F M D E 4 M S 9 B b H R l c m F y I F R p c G 8 u e 0 N v b H V t b j c s N n 0 m c X V v d D s s J n F 1 b 3 Q 7 U 2 V j d G l v b j E v Q 2 F t c G 9 z I E R l d G V y b W l u Y W 5 0 Z X M g Z S B B d X h p S W l h c m V z I C 0 g V E F F M D E 4 M S 9 B b H R l c m F y I F R p c G 8 u e 0 N v b H V t b j g s N 3 0 m c X V v d D t d L C Z x d W 9 0 O 1 J l b G F 0 a W 9 u c 2 h p c E l u Z m 8 m c X V v d D s 6 W 1 1 9 I i A v P j w v U 3 R h Y m x l R W 5 0 c m l l c z 4 8 L 0 l 0 Z W 0 + P E l 0 Z W 0 + P E l 0 Z W 1 M b 2 N h d G l v b j 4 8 S X R l b V R 5 c G U + R m 9 y b X V s Y T w v S X R l b V R 5 c G U + P E l 0 Z W 1 Q Y X R o P l N l Y 3 R p b 2 4 x L 0 N h b X B v c y U y M E R l d G V y b W l u Y W 5 0 Z X M l M j B l J T I w Q X V 4 a U l p Y X J l c y U y M C 0 l M j B U Q U U w M T g x L 0 Z v b n R l P C 9 J d G V t U G F 0 a D 4 8 L 0 l 0 Z W 1 M b 2 N h d G l v b j 4 8 U 3 R h Y m x l R W 5 0 c m l l c y A v P j w v S X R l b T 4 8 S X R l b T 4 8 S X R l b U x v Y 2 F 0 a W 9 u P j x J d G V t V H l w Z T 5 G b 3 J t d W x h P C 9 J d G V t V H l w Z T 4 8 S X R l b V B h d G g + U 2 V j d G l v b j E v Q 2 F t c G 9 z J T I w R G V 0 Z X J t a W 5 h b n R l c y U y M G U l M j B B d X h p S W l h c m V z J T I w L S U y M F R B R T A x O D E v Q W x 0 Z X J h c i U y M F R p c G 8 8 L 0 l 0 Z W 1 Q Y X R o P j w v S X R l b U x v Y 2 F 0 a W 9 u P j x T d G F i b G V F b n R y a W V z I C 8 + P C 9 J d G V t P j x J d G V t P j x J d G V t T G 9 j Y X R p b 2 4 + P E l 0 Z W 1 U e X B l P k Z v c m 1 1 b G E 8 L 0 l 0 Z W 1 U e X B l P j x J d G V t U G F 0 a D 5 T Z W N 0 a W 9 u M S 9 D Y W 1 w b 3 M l M j B E Z X R l c m 1 p b m F u d G V z J T I w Z S U y M E F 1 e G l J a W F y Z X M l M j A t J T I w V E F F M D E 4 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E x h c 3 R V c G R h d G V k I i B W Y W x 1 Z T 0 i Z D I w M j A t M D U t M j l U M T k 6 M j A 6 M T U u M z Q w M j A 3 N V o i I C 8 + P E V u d H J 5 I F R 5 c G U 9 I k Z p b G x D b 2 x 1 b W 5 O Y W 1 l c y I g V m F s d W U 9 I n N b J n F 1 b 3 Q 7 Q 2 9 s d W 1 u M S Z x d W 9 0 O y w m c X V v d D t D b 2 x 1 b W 4 y J n F 1 b 3 Q 7 L C Z x d W 9 0 O 0 N v b H V t b j M m c X V v d D s s J n F 1 b 3 Q 7 Q 2 9 s d W 1 u N C Z x d W 9 0 O y w m c X V v d D t D b 2 x 1 b W 4 1 J n F 1 b 3 Q 7 L C Z x d W 9 0 O 0 N v b H V t b j Y m c X V v d D s s J n F 1 b 3 Q 7 Q 2 9 s d W 1 u N y Z x d W 9 0 O y w m c X V v d D t D b 2 x 1 b W 4 4 J n F 1 b 3 Q 7 X S I g L z 4 8 R W 5 0 c n k g V H l w Z T 0 i R m l s b E V y c m 9 y Q 2 9 k Z S I g V m F s d W U 9 I n N V b m t u b 3 d u I i A v P j x F b n R y e S B U e X B l P S J G a W x s Q 2 9 s d W 1 u V H l w Z X M i I F Z h b H V l P S J z Q m d Z R 0 J n W U d C Z 1 k 9 I i A v P j x F b n R y e S B U e X B l P S J G a W x s R X J y b 3 J D b 3 V u d C I g V m F s d W U 9 I m w w I i A v P j x F b n R y e S B U e X B l P S J G a W x s Q 2 9 1 b n Q i I F Z h b H V l P S J s N D g i I C 8 + P E V u d H J 5 I F R 5 c G U 9 I k Z p b G x T d G F 0 d X M i I F Z h b H V l P S J z Q 2 9 t c G x l d G U i I C 8 + P E V u d H J 5 I F R 5 c G U 9 I k Z p b G x U Y X J n Z X Q i I F Z h b H V l P S J z Q 2 F t c G 9 z X 0 R l d G V y b W l u Y W 5 0 Z X N f Z V 9 B d X h p S W l h c m V z X 1 9 f V E F F M D E 4 M D Q i I C 8 + P E V u d H J 5 I F R 5 c G U 9 I k F k Z G V k V G 9 E Y X R h T W 9 k Z W 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D Y W 1 w b 3 M g R G V 0 Z X J t a W 5 h b n R l c y B l I E F 1 e G l J a W F y Z X M g L S B U Q U U w M T g w L 0 F s d G V y Y X I g V G l w b y 5 7 Q 2 9 s d W 1 u M S w w f S Z x d W 9 0 O y w m c X V v d D t T Z W N 0 a W 9 u M S 9 D Y W 1 w b 3 M g R G V 0 Z X J t a W 5 h b n R l c y B l I E F 1 e G l J a W F y Z X M g L S B U Q U U w M T g w L 0 F s d G V y Y X I g V G l w b y 5 7 Q 2 9 s d W 1 u M i w x f S Z x d W 9 0 O y w m c X V v d D t T Z W N 0 a W 9 u M S 9 D Y W 1 w b 3 M g R G V 0 Z X J t a W 5 h b n R l c y B l I E F 1 e G l J a W F y Z X M g L S B U Q U U w M T g w L 0 F s d G V y Y X I g V G l w b y 5 7 Q 2 9 s d W 1 u M y w y f S Z x d W 9 0 O y w m c X V v d D t T Z W N 0 a W 9 u M S 9 D Y W 1 w b 3 M g R G V 0 Z X J t a W 5 h b n R l c y B l I E F 1 e G l J a W F y Z X M g L S B U Q U U w M T g w L 0 F s d G V y Y X I g V G l w b y 5 7 Q 2 9 s d W 1 u N C w z f S Z x d W 9 0 O y w m c X V v d D t T Z W N 0 a W 9 u M S 9 D Y W 1 w b 3 M g R G V 0 Z X J t a W 5 h b n R l c y B l I E F 1 e G l J a W F y Z X M g L S B U Q U U w M T g w L 0 F s d G V y Y X I g V G l w b y 5 7 Q 2 9 s d W 1 u N S w 0 f S Z x d W 9 0 O y w m c X V v d D t T Z W N 0 a W 9 u M S 9 D Y W 1 w b 3 M g R G V 0 Z X J t a W 5 h b n R l c y B l I E F 1 e G l J a W F y Z X M g L S B U Q U U w M T g w L 0 F s d G V y Y X I g V G l w b y 5 7 Q 2 9 s d W 1 u N i w 1 f S Z x d W 9 0 O y w m c X V v d D t T Z W N 0 a W 9 u M S 9 D Y W 1 w b 3 M g R G V 0 Z X J t a W 5 h b n R l c y B l I E F 1 e G l J a W F y Z X M g L S B U Q U U w M T g w L 0 F s d G V y Y X I g V G l w b y 5 7 Q 2 9 s d W 1 u N y w 2 f S Z x d W 9 0 O y w m c X V v d D t T Z W N 0 a W 9 u M S 9 D Y W 1 w b 3 M g R G V 0 Z X J t a W 5 h b n R l c y B l I E F 1 e G l J a W F y Z X M g L S B U Q U U w M T g w L 0 F s d G V y Y X I g V G l w b y 5 7 Q 2 9 s d W 1 u O C w 3 f S Z x d W 9 0 O 1 0 s J n F 1 b 3 Q 7 Q 2 9 s d W 1 u Q 2 9 1 b n Q m c X V v d D s 6 O C w m c X V v d D t L Z X l D b 2 x 1 b W 5 O Y W 1 l c y Z x d W 9 0 O z p b X S w m c X V v d D t D b 2 x 1 b W 5 J Z G V u d G l 0 a W V z J n F 1 b 3 Q 7 O l s m c X V v d D t T Z W N 0 a W 9 u M S 9 D Y W 1 w b 3 M g R G V 0 Z X J t a W 5 h b n R l c y B l I E F 1 e G l J a W F y Z X M g L S B U Q U U w M T g w L 0 F s d G V y Y X I g V G l w b y 5 7 Q 2 9 s d W 1 u M S w w f S Z x d W 9 0 O y w m c X V v d D t T Z W N 0 a W 9 u M S 9 D Y W 1 w b 3 M g R G V 0 Z X J t a W 5 h b n R l c y B l I E F 1 e G l J a W F y Z X M g L S B U Q U U w M T g w L 0 F s d G V y Y X I g V G l w b y 5 7 Q 2 9 s d W 1 u M i w x f S Z x d W 9 0 O y w m c X V v d D t T Z W N 0 a W 9 u M S 9 D Y W 1 w b 3 M g R G V 0 Z X J t a W 5 h b n R l c y B l I E F 1 e G l J a W F y Z X M g L S B U Q U U w M T g w L 0 F s d G V y Y X I g V G l w b y 5 7 Q 2 9 s d W 1 u M y w y f S Z x d W 9 0 O y w m c X V v d D t T Z W N 0 a W 9 u M S 9 D Y W 1 w b 3 M g R G V 0 Z X J t a W 5 h b n R l c y B l I E F 1 e G l J a W F y Z X M g L S B U Q U U w M T g w L 0 F s d G V y Y X I g V G l w b y 5 7 Q 2 9 s d W 1 u N C w z f S Z x d W 9 0 O y w m c X V v d D t T Z W N 0 a W 9 u M S 9 D Y W 1 w b 3 M g R G V 0 Z X J t a W 5 h b n R l c y B l I E F 1 e G l J a W F y Z X M g L S B U Q U U w M T g w L 0 F s d G V y Y X I g V G l w b y 5 7 Q 2 9 s d W 1 u N S w 0 f S Z x d W 9 0 O y w m c X V v d D t T Z W N 0 a W 9 u M S 9 D Y W 1 w b 3 M g R G V 0 Z X J t a W 5 h b n R l c y B l I E F 1 e G l J a W F y Z X M g L S B U Q U U w M T g w L 0 F s d G V y Y X I g V G l w b y 5 7 Q 2 9 s d W 1 u N i w 1 f S Z x d W 9 0 O y w m c X V v d D t T Z W N 0 a W 9 u M S 9 D Y W 1 w b 3 M g R G V 0 Z X J t a W 5 h b n R l c y B l I E F 1 e G l J a W F y Z X M g L S B U Q U U w M T g w L 0 F s d G V y Y X I g V G l w b y 5 7 Q 2 9 s d W 1 u N y w 2 f S Z x d W 9 0 O y w m c X V v d D t T Z W N 0 a W 9 u M S 9 D Y W 1 w b 3 M g R G V 0 Z X J t a W 5 h b n R l c y B l I E F 1 e G l J a W F y Z X M g L S B U Q U U w M T g w L 0 F s d G V y Y X I g V G l w b y 5 7 Q 2 9 s d W 1 u O C w 3 f S Z x d W 9 0 O 1 0 s J n F 1 b 3 Q 7 U m V s Y X R p b 2 5 z a G l w S W 5 m b y Z x d W 9 0 O z p b X X 0 i I C 8 + P E V u d H J 5 I F R 5 c G U 9 I k x v Y W R l Z F R v Q W 5 h b H l z a X N T Z X J 2 a W N l c y I g V m F s d W U 9 I m w w I i A v P j w v U 3 R h Y m x l R W 5 0 c m l l c z 4 8 L 0 l 0 Z W 0 + P E l 0 Z W 0 + P E l 0 Z W 1 M b 2 N h d G l v b j 4 8 S X R l b V R 5 c G U + R m 9 y b X V s Y T w v S X R l b V R 5 c G U + P E l 0 Z W 1 Q Y X R o P l N l Y 3 R p b 2 4 x L 0 N h b X B v c y U y M E R l d G V y b W l u Y W 5 0 Z X M l M j B l J T I w Q X V 4 a U l p Y X J l c y U y M C 0 l M j B U Q U U w M T g w J T I w K D I p L 0 Z v b n R l P C 9 J d G V t U G F 0 a D 4 8 L 0 l 0 Z W 1 M b 2 N h d G l v b j 4 8 U 3 R h Y m x l R W 5 0 c m l l c y A v P j w v S X R l b T 4 8 S X R l b T 4 8 S X R l b U x v Y 2 F 0 a W 9 u P j x J d G V t V H l w Z T 5 G b 3 J t d W x h P C 9 J d G V t V H l w Z T 4 8 S X R l b V B h d G g + U 2 V j d G l v b j E v Q 2 F t c G 9 z J T I w R G V 0 Z X J t a W 5 h b n R l c y U y M G U l M j B B d X h p S W l h c m V z J T I w L S U y M F R B R T A x O D A l M j A o M i k v Q W x 0 Z X J h c i U y M F R p c G 8 8 L 0 l 0 Z W 1 Q Y X R o P j w v S X R l b U x v Y 2 F 0 a W 9 u P j x T d G F i b G V F b n R y a W V z I C 8 + P C 9 J d G V t P j x J d G V t P j x J d G V t T G 9 j Y X R p b 2 4 + P E l 0 Z W 1 U e X B l P k Z v c m 1 1 b G E 8 L 0 l 0 Z W 1 U e X B l P j x J d G V t U G F 0 a D 5 T Z W N 0 a W 9 u M S 9 O U 0 V f M D A 4 X z I w M j 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I w L T A 1 L T I 5 V D E 5 O j M 3 O j Q y L j I 5 M T Y x M T Z a I i A v P j x F b n R y e S B U e X B l P S J G a W x s R X J y b 3 J D b 2 R l I i B W Y W x 1 Z T 0 i c 1 V u a 2 5 v d 2 4 i I C 8 + P E V u d H J 5 I F R 5 c G U 9 I k Z p b G x D b 2 x 1 b W 5 O Y W 1 l c y I g V m F s d W U 9 I n N b J n F 1 b 3 Q 7 Q 2 9 s d W 1 u M S Z x d W 9 0 O y w m c X V v d D t D b 2 x 1 b W 4 y J n F 1 b 3 Q 7 X S I g L z 4 8 R W 5 0 c n k g V H l w Z T 0 i R m l s b E N v b H V t b l R 5 c G V z I i B W Y W x 1 Z T 0 i c 0 J n W T 0 i I C 8 + P E V u d H J 5 I F R 5 c G U 9 I k Z p b G x F c n J v c k N v d W 5 0 I i B W Y W x 1 Z T 0 i b D A i I C 8 + P E V u d H J 5 I F R 5 c G U 9 I k Z p b G x D b 3 V u d C I g V m F s d W U 9 I m w z N i I g L z 4 8 R W 5 0 c n k g V H l w Z T 0 i R m l s b F N 0 Y X R 1 c y I g V m F s d W U 9 I n N D b 2 1 w b G V 0 Z S I g L z 4 8 R W 5 0 c n k g V H l w Z T 0 i T m F t Z V V w Z G F 0 Z W R B Z n R l c k Z p b G w i I F Z h b H V l P S J s M C I g L z 4 8 R W 5 0 c n k g V H l w Z T 0 i Q W R k Z W R U b 0 R h d G F N b 2 R l b C I g V m F s d W U 9 I m w w 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0 5 T R V 8 w M D h f M j A y M C 9 B b H R l c m F y I F R p c G 8 u e 0 N v b H V t b j E s M H 0 m c X V v d D s s J n F 1 b 3 Q 7 U 2 V j d G l v b j E v T l N F X z A w O F 8 y M D I w L 0 F s d G V y Y X I g V G l w b y 5 7 Q 2 9 s d W 1 u M i w x f S Z x d W 9 0 O 1 0 s J n F 1 b 3 Q 7 Q 2 9 s d W 1 u Q 2 9 1 b n Q m c X V v d D s 6 M i w m c X V v d D t L Z X l D b 2 x 1 b W 5 O Y W 1 l c y Z x d W 9 0 O z p b X S w m c X V v d D t D b 2 x 1 b W 5 J Z G V u d G l 0 a W V z J n F 1 b 3 Q 7 O l s m c X V v d D t T Z W N 0 a W 9 u M S 9 O U 0 V f M D A 4 X z I w M j A v Q W x 0 Z X J h c i B U a X B v L n t D b 2 x 1 b W 4 x L D B 9 J n F 1 b 3 Q 7 L C Z x d W 9 0 O 1 N l Y 3 R p b 2 4 x L 0 5 T R V 8 w M D h f M j A y M C 9 B b H R l c m F y I F R p c G 8 u e 0 N v b H V t b j I s M X 0 m c X V v d D t d L C Z x d W 9 0 O 1 J l b G F 0 a W 9 u c 2 h p c E l u Z m 8 m c X V v d D s 6 W 1 1 9 I i A v P j w v U 3 R h Y m x l R W 5 0 c m l l c z 4 8 L 0 l 0 Z W 0 + P E l 0 Z W 0 + P E l 0 Z W 1 M b 2 N h d G l v b j 4 8 S X R l b V R 5 c G U + R m 9 y b X V s Y T w v S X R l b V R 5 c G U + P E l 0 Z W 1 Q Y X R o P l N l Y 3 R p b 2 4 x L 0 5 T R V 8 w M D h f M j A y M C 9 G b 2 5 0 Z T w v S X R l b V B h d G g + P C 9 J d G V t T G 9 j Y X R p b 2 4 + P F N 0 Y W J s Z U V u d H J p Z X M g L z 4 8 L 0 l 0 Z W 0 + P E l 0 Z W 0 + P E l 0 Z W 1 M b 2 N h d G l v b j 4 8 S X R l b V R 5 c G U + R m 9 y b X V s Y T w v S X R l b V R 5 c G U + P E l 0 Z W 1 Q Y X R o P l N l Y 3 R p b 2 4 x L 0 5 T R V 8 w M D h f M j A y M C 9 B b H R l c m F y J T I w V G l w b z w v S X R l b V B h d G g + P C 9 J d G V t T G 9 j Y X R p b 2 4 + P F N 0 Y W J s Z U V u d H J p Z X M g L z 4 8 L 0 l 0 Z W 0 + P E l 0 Z W 0 + P E l 0 Z W 1 M b 2 N h d G l v b j 4 8 S X R l b V R 5 c G U + R m 9 y b X V s Y T w v S X R l b V R 5 c G U + P E l 0 Z W 1 Q Y X R o P l N l Y 3 R p b 2 4 x L 0 N h b X B v c y U y M E R l d G V y b W l u Y W 5 0 Z X M l M j B l J T I w Q X V 4 a U l p Y X J l c y U y M C 0 l M j B U Q U U w M T M 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M Y X N 0 V X B k Y X R l Z C I g V m F s d W U 9 I m Q y M D I w L T A 2 L T A y V D E 3 O j I z O j A 4 L j M 2 N D I 3 N T R a 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F c n J v c k N v Z G U i I F Z h b H V l P S J z V W 5 r b m 9 3 b i I g L z 4 8 R W 5 0 c n k g V H l w Z T 0 i R m l s b E N v b H V t b l R 5 c G V z I i B W Y W x 1 Z T 0 i c 0 J n W U d C Z 1 l H Q m d Z P S I g L z 4 8 R W 5 0 c n k g V H l w Z T 0 i R m l s b E V y c m 9 y Q 2 9 1 b n Q i I F Z h b H V l P S J s M C I g L z 4 8 R W 5 0 c n k g V H l w Z T 0 i R m l s b E N v d W 5 0 I i B W Y W x 1 Z T 0 i b D U y N C I g L z 4 8 R W 5 0 c n k g V H l w Z T 0 i R m l s b F N 0 Y X R 1 c y I g V m F s d W U 9 I n N D b 2 1 w b G V 0 Z S I g L z 4 8 R W 5 0 c n k g V H l w Z T 0 i R m l s b F R h c m d l d C I g V m F s d W U 9 I n N D Y W 1 w b 3 N f R G V 0 Z X J t a W 5 h b n R l c 1 9 l X 0 F 1 e G l J a W F y Z X N f X 1 9 U Q U U w M T M 0 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Q 2 F t c G 9 z I E R l d G V y b W l u Y W 5 0 Z X M g Z S B B d X h p S W l h c m V z I C 0 g V E F F M D E z N C 9 B b H R l c m F y I F R p c G 8 u e 0 N v b H V t b j E s M H 0 m c X V v d D s s J n F 1 b 3 Q 7 U 2 V j d G l v b j E v Q 2 F t c G 9 z I E R l d G V y b W l u Y W 5 0 Z X M g Z S B B d X h p S W l h c m V z I C 0 g V E F F M D E z N C 9 B b H R l c m F y I F R p c G 8 u e 0 N v b H V t b j I s M X 0 m c X V v d D s s J n F 1 b 3 Q 7 U 2 V j d G l v b j E v Q 2 F t c G 9 z I E R l d G V y b W l u Y W 5 0 Z X M g Z S B B d X h p S W l h c m V z I C 0 g V E F F M D E z N C 9 B b H R l c m F y I F R p c G 8 u e 0 N v b H V t b j M s M n 0 m c X V v d D s s J n F 1 b 3 Q 7 U 2 V j d G l v b j E v Q 2 F t c G 9 z I E R l d G V y b W l u Y W 5 0 Z X M g Z S B B d X h p S W l h c m V z I C 0 g V E F F M D E z N C 9 B b H R l c m F y I F R p c G 8 u e 0 N v b H V t b j Q s M 3 0 m c X V v d D s s J n F 1 b 3 Q 7 U 2 V j d G l v b j E v Q 2 F t c G 9 z I E R l d G V y b W l u Y W 5 0 Z X M g Z S B B d X h p S W l h c m V z I C 0 g V E F F M D E z N C 9 B b H R l c m F y I F R p c G 8 u e 0 N v b H V t b j U s N H 0 m c X V v d D s s J n F 1 b 3 Q 7 U 2 V j d G l v b j E v Q 2 F t c G 9 z I E R l d G V y b W l u Y W 5 0 Z X M g Z S B B d X h p S W l h c m V z I C 0 g V E F F M D E z N C 9 B b H R l c m F y I F R p c G 8 u e 0 N v b H V t b j Y s N X 0 m c X V v d D s s J n F 1 b 3 Q 7 U 2 V j d G l v b j E v Q 2 F t c G 9 z I E R l d G V y b W l u Y W 5 0 Z X M g Z S B B d X h p S W l h c m V z I C 0 g V E F F M D E z N C 9 B b H R l c m F y I F R p c G 8 u e 0 N v b H V t b j c s N n 0 m c X V v d D s s J n F 1 b 3 Q 7 U 2 V j d G l v b j E v Q 2 F t c G 9 z I E R l d G V y b W l u Y W 5 0 Z X M g Z S B B d X h p S W l h c m V z I C 0 g V E F F M D E z N C 9 B b H R l c m F y I F R p c G 8 u e 0 N v b H V t b j g s N 3 0 m c X V v d D t d L C Z x d W 9 0 O 0 N v b H V t b k N v d W 5 0 J n F 1 b 3 Q 7 O j g s J n F 1 b 3 Q 7 S 2 V 5 Q 2 9 s d W 1 u T m F t Z X M m c X V v d D s 6 W 1 0 s J n F 1 b 3 Q 7 Q 2 9 s d W 1 u S W R l b n R p d G l l c y Z x d W 9 0 O z p b J n F 1 b 3 Q 7 U 2 V j d G l v b j E v Q 2 F t c G 9 z I E R l d G V y b W l u Y W 5 0 Z X M g Z S B B d X h p S W l h c m V z I C 0 g V E F F M D E z N C 9 B b H R l c m F y I F R p c G 8 u e 0 N v b H V t b j E s M H 0 m c X V v d D s s J n F 1 b 3 Q 7 U 2 V j d G l v b j E v Q 2 F t c G 9 z I E R l d G V y b W l u Y W 5 0 Z X M g Z S B B d X h p S W l h c m V z I C 0 g V E F F M D E z N C 9 B b H R l c m F y I F R p c G 8 u e 0 N v b H V t b j I s M X 0 m c X V v d D s s J n F 1 b 3 Q 7 U 2 V j d G l v b j E v Q 2 F t c G 9 z I E R l d G V y b W l u Y W 5 0 Z X M g Z S B B d X h p S W l h c m V z I C 0 g V E F F M D E z N C 9 B b H R l c m F y I F R p c G 8 u e 0 N v b H V t b j M s M n 0 m c X V v d D s s J n F 1 b 3 Q 7 U 2 V j d G l v b j E v Q 2 F t c G 9 z I E R l d G V y b W l u Y W 5 0 Z X M g Z S B B d X h p S W l h c m V z I C 0 g V E F F M D E z N C 9 B b H R l c m F y I F R p c G 8 u e 0 N v b H V t b j Q s M 3 0 m c X V v d D s s J n F 1 b 3 Q 7 U 2 V j d G l v b j E v Q 2 F t c G 9 z I E R l d G V y b W l u Y W 5 0 Z X M g Z S B B d X h p S W l h c m V z I C 0 g V E F F M D E z N C 9 B b H R l c m F y I F R p c G 8 u e 0 N v b H V t b j U s N H 0 m c X V v d D s s J n F 1 b 3 Q 7 U 2 V j d G l v b j E v Q 2 F t c G 9 z I E R l d G V y b W l u Y W 5 0 Z X M g Z S B B d X h p S W l h c m V z I C 0 g V E F F M D E z N C 9 B b H R l c m F y I F R p c G 8 u e 0 N v b H V t b j Y s N X 0 m c X V v d D s s J n F 1 b 3 Q 7 U 2 V j d G l v b j E v Q 2 F t c G 9 z I E R l d G V y b W l u Y W 5 0 Z X M g Z S B B d X h p S W l h c m V z I C 0 g V E F F M D E z N C 9 B b H R l c m F y I F R p c G 8 u e 0 N v b H V t b j c s N n 0 m c X V v d D s s J n F 1 b 3 Q 7 U 2 V j d G l v b j E v Q 2 F t c G 9 z I E R l d G V y b W l u Y W 5 0 Z X M g Z S B B d X h p S W l h c m V z I C 0 g V E F F M D E z N C 9 B b H R l c m F y I F R p c G 8 u e 0 N v b H V t b j g s N 3 0 m c X V v d D t d L C Z x d W 9 0 O 1 J l b G F 0 a W 9 u c 2 h p c E l u Z m 8 m c X V v d D s 6 W 1 1 9 I i A v P j w v U 3 R h Y m x l R W 5 0 c m l l c z 4 8 L 0 l 0 Z W 0 + P E l 0 Z W 0 + P E l 0 Z W 1 M b 2 N h d G l v b j 4 8 S X R l b V R 5 c G U + R m 9 y b X V s Y T w v S X R l b V R 5 c G U + P E l 0 Z W 1 Q Y X R o P l N l Y 3 R p b 2 4 x L 0 N h b X B v c y U y M E R l d G V y b W l u Y W 5 0 Z X M l M j B l J T I w Q X V 4 a U l p Y X J l c y U y M C 0 l M j B U Q U U w M T M 0 L 0 Z v b n R l P C 9 J d G V t U G F 0 a D 4 8 L 0 l 0 Z W 1 M b 2 N h d G l v b j 4 8 U 3 R h Y m x l R W 5 0 c m l l c y A v P j w v S X R l b T 4 8 S X R l b T 4 8 S X R l b U x v Y 2 F 0 a W 9 u P j x J d G V t V H l w Z T 5 G b 3 J t d W x h P C 9 J d G V t V H l w Z T 4 8 S X R l b V B h d G g + U 2 V j d G l v b j E v Q 2 F t c G 9 z J T I w R G V 0 Z X J t a W 5 h b n R l c y U y M G U l M j B B d X h p S W l h c m V z J T I w L S U y M F R B R T A x M z Q v Q W x 0 Z X J h c i U y M F R p c G 8 8 L 0 l 0 Z W 1 Q Y X R o P j w v S X R l b U x v Y 2 F 0 a W 9 u P j x T d G F i b G V F b n R y a W V z I C 8 + P C 9 J d G V t P j x J d G V t P j x J d G V t T G 9 j Y X R p b 2 4 + P E l 0 Z W 1 U e X B l P k Z v c m 1 1 b G E 8 L 0 l 0 Z W 1 U e X B l P j x J d G V t U G F 0 a D 5 T Z W N 0 a W 9 u M S 9 D Y W 1 w b 3 M l M j B E Z X R l c m 1 p b m F u d G V z J T I w Z S U y M E F 1 e G l J a W F y Z X M l M j A t J T I w V E F F M D E 4 M 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E x h c 3 R V c G R h d G V k I i B W Y W x 1 Z T 0 i Z D I w M j A t M D U t M j l U M T k 6 M j A 6 M T U u M z Q w M j A 3 N V o i I C 8 + P E V u d H J 5 I F R 5 c G U 9 I k Z p b G x F c n J v c k N v Z G U i I F Z h b H V l P S J z V W 5 r b m 9 3 b i 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Q 2 9 s d W 1 u V H l w Z X M i I F Z h b H V l P S J z Q m d Z R 0 J n W U d C Z 1 k 9 I i A v P j x F b n R y e S B U e X B l P S J G a W x s R X J y b 3 J D b 3 V u d C I g V m F s d W U 9 I m w w I i A v P j x F b n R y e S B U e X B l P S J G a W x s Q 2 9 1 b n Q i I F Z h b H V l P S J s N D g i I C 8 + P E V u d H J 5 I F R 5 c G U 9 I k Z p b G x T d G F 0 d X M i I F Z h b H V l P S J z Q 2 9 t c G x l d G U i I C 8 + P E V u d H J 5 I F R 5 c G U 9 I k F k Z G V k V G 9 E Y X R h T W 9 k Z W w i I F Z h b H V l P S J s M C I g L z 4 8 R W 5 0 c n k g V H l w Z T 0 i R m l s b G V k Q 2 9 t c G x l d G V S Z X N 1 b H R U b 1 d v c m t z a G V l d C I g V m F s d W U 9 I m w x I i A v P j x F b n R y e S B U e X B l P S J S Z W x h d G l v b n N o a X B J b m Z v Q 2 9 u d G F p b m V y I i B W Y W x 1 Z T 0 i c 3 s m c X V v d D t j b 2 x 1 b W 5 D b 3 V u d C Z x d W 9 0 O z o 4 L C Z x d W 9 0 O 2 t l e U N v b H V t b k 5 h b W V z J n F 1 b 3 Q 7 O l t d L C Z x d W 9 0 O 3 F 1 Z X J 5 U m V s Y X R p b 2 5 z a G l w c y Z x d W 9 0 O z p b X S w m c X V v d D t j b 2 x 1 b W 5 J Z G V u d G l 0 a W V z J n F 1 b 3 Q 7 O l s m c X V v d D t T Z W N 0 a W 9 u M S 9 D Y W 1 w b 3 M g R G V 0 Z X J t a W 5 h b n R l c y B l I E F 1 e G l J a W F y Z X M g L S B U Q U U w M T g w L 0 F s d G V y Y X I g V G l w b y 5 7 Q 2 9 s d W 1 u M S w w f S Z x d W 9 0 O y w m c X V v d D t T Z W N 0 a W 9 u M S 9 D Y W 1 w b 3 M g R G V 0 Z X J t a W 5 h b n R l c y B l I E F 1 e G l J a W F y Z X M g L S B U Q U U w M T g w L 0 F s d G V y Y X I g V G l w b y 5 7 Q 2 9 s d W 1 u M i w x f S Z x d W 9 0 O y w m c X V v d D t T Z W N 0 a W 9 u M S 9 D Y W 1 w b 3 M g R G V 0 Z X J t a W 5 h b n R l c y B l I E F 1 e G l J a W F y Z X M g L S B U Q U U w M T g w L 0 F s d G V y Y X I g V G l w b y 5 7 Q 2 9 s d W 1 u M y w y f S Z x d W 9 0 O y w m c X V v d D t T Z W N 0 a W 9 u M S 9 D Y W 1 w b 3 M g R G V 0 Z X J t a W 5 h b n R l c y B l I E F 1 e G l J a W F y Z X M g L S B U Q U U w M T g w L 0 F s d G V y Y X I g V G l w b y 5 7 Q 2 9 s d W 1 u N C w z f S Z x d W 9 0 O y w m c X V v d D t T Z W N 0 a W 9 u M S 9 D Y W 1 w b 3 M g R G V 0 Z X J t a W 5 h b n R l c y B l I E F 1 e G l J a W F y Z X M g L S B U Q U U w M T g w L 0 F s d G V y Y X I g V G l w b y 5 7 Q 2 9 s d W 1 u N S w 0 f S Z x d W 9 0 O y w m c X V v d D t T Z W N 0 a W 9 u M S 9 D Y W 1 w b 3 M g R G V 0 Z X J t a W 5 h b n R l c y B l I E F 1 e G l J a W F y Z X M g L S B U Q U U w M T g w L 0 F s d G V y Y X I g V G l w b y 5 7 Q 2 9 s d W 1 u N i w 1 f S Z x d W 9 0 O y w m c X V v d D t T Z W N 0 a W 9 u M S 9 D Y W 1 w b 3 M g R G V 0 Z X J t a W 5 h b n R l c y B l I E F 1 e G l J a W F y Z X M g L S B U Q U U w M T g w L 0 F s d G V y Y X I g V G l w b y 5 7 Q 2 9 s d W 1 u N y w 2 f S Z x d W 9 0 O y w m c X V v d D t T Z W N 0 a W 9 u M S 9 D Y W 1 w b 3 M g R G V 0 Z X J t a W 5 h b n R l c y B l I E F 1 e G l J a W F y Z X M g L S B U Q U U w M T g w L 0 F s d G V y Y X I g V G l w b y 5 7 Q 2 9 s d W 1 u O C w 3 f S Z x d W 9 0 O 1 0 s J n F 1 b 3 Q 7 Q 2 9 s d W 1 u Q 2 9 1 b n Q m c X V v d D s 6 O C w m c X V v d D t L Z X l D b 2 x 1 b W 5 O Y W 1 l c y Z x d W 9 0 O z p b X S w m c X V v d D t D b 2 x 1 b W 5 J Z G V u d G l 0 a W V z J n F 1 b 3 Q 7 O l s m c X V v d D t T Z W N 0 a W 9 u M S 9 D Y W 1 w b 3 M g R G V 0 Z X J t a W 5 h b n R l c y B l I E F 1 e G l J a W F y Z X M g L S B U Q U U w M T g w L 0 F s d G V y Y X I g V G l w b y 5 7 Q 2 9 s d W 1 u M S w w f S Z x d W 9 0 O y w m c X V v d D t T Z W N 0 a W 9 u M S 9 D Y W 1 w b 3 M g R G V 0 Z X J t a W 5 h b n R l c y B l I E F 1 e G l J a W F y Z X M g L S B U Q U U w M T g w L 0 F s d G V y Y X I g V G l w b y 5 7 Q 2 9 s d W 1 u M i w x f S Z x d W 9 0 O y w m c X V v d D t T Z W N 0 a W 9 u M S 9 D Y W 1 w b 3 M g R G V 0 Z X J t a W 5 h b n R l c y B l I E F 1 e G l J a W F y Z X M g L S B U Q U U w M T g w L 0 F s d G V y Y X I g V G l w b y 5 7 Q 2 9 s d W 1 u M y w y f S Z x d W 9 0 O y w m c X V v d D t T Z W N 0 a W 9 u M S 9 D Y W 1 w b 3 M g R G V 0 Z X J t a W 5 h b n R l c y B l I E F 1 e G l J a W F y Z X M g L S B U Q U U w M T g w L 0 F s d G V y Y X I g V G l w b y 5 7 Q 2 9 s d W 1 u N C w z f S Z x d W 9 0 O y w m c X V v d D t T Z W N 0 a W 9 u M S 9 D Y W 1 w b 3 M g R G V 0 Z X J t a W 5 h b n R l c y B l I E F 1 e G l J a W F y Z X M g L S B U Q U U w M T g w L 0 F s d G V y Y X I g V G l w b y 5 7 Q 2 9 s d W 1 u N S w 0 f S Z x d W 9 0 O y w m c X V v d D t T Z W N 0 a W 9 u M S 9 D Y W 1 w b 3 M g R G V 0 Z X J t a W 5 h b n R l c y B l I E F 1 e G l J a W F y Z X M g L S B U Q U U w M T g w L 0 F s d G V y Y X I g V G l w b y 5 7 Q 2 9 s d W 1 u N i w 1 f S Z x d W 9 0 O y w m c X V v d D t T Z W N 0 a W 9 u M S 9 D Y W 1 w b 3 M g R G V 0 Z X J t a W 5 h b n R l c y B l I E F 1 e G l J a W F y Z X M g L S B U Q U U w M T g w L 0 F s d G V y Y X I g V G l w b y 5 7 Q 2 9 s d W 1 u N y w 2 f S Z x d W 9 0 O y w m c X V v d D t T Z W N 0 a W 9 u M S 9 D Y W 1 w b 3 M g R G V 0 Z X J t a W 5 h b n R l c y B l I E F 1 e G l J a W F y Z X M g L S B U Q U U w M T g w L 0 F s d G V y Y X I g V G l w b y 5 7 Q 2 9 s d W 1 u O C w 3 f S Z x d W 9 0 O 1 0 s J n F 1 b 3 Q 7 U m V s Y X R p b 2 5 z a G l w S W 5 m b y Z x d W 9 0 O z p b X X 0 i I C 8 + P E V u d H J 5 I F R 5 c G U 9 I k x v Y W R l Z F R v Q W 5 h b H l z a X N T Z X J 2 a W N l c y I g V m F s d W U 9 I m w w I i A v P j w v U 3 R h Y m x l R W 5 0 c m l l c z 4 8 L 0 l 0 Z W 0 + P E l 0 Z W 0 + P E l 0 Z W 1 M b 2 N h d G l v b j 4 8 S X R l b V R 5 c G U + R m 9 y b X V s Y T w v S X R l b V R 5 c G U + P E l 0 Z W 1 Q Y X R o P l N l Y 3 R p b 2 4 x L 0 N h b X B v c y U y M E R l d G V y b W l u Y W 5 0 Z X M l M j B l J T I w Q X V 4 a U l p Y X J l c y U y M C 0 l M j B U Q U U w M T g w J T I w K D M p L 0 Z v b n R l P C 9 J d G V t U G F 0 a D 4 8 L 0 l 0 Z W 1 M b 2 N h d G l v b j 4 8 U 3 R h Y m x l R W 5 0 c m l l c y A v P j w v S X R l b T 4 8 S X R l b T 4 8 S X R l b U x v Y 2 F 0 a W 9 u P j x J d G V t V H l w Z T 5 G b 3 J t d W x h P C 9 J d G V t V H l w Z T 4 8 S X R l b V B h d G g + U 2 V j d G l v b j E v Q 2 F t c G 9 z J T I w R G V 0 Z X J t a W 5 h b n R l c y U y M G U l M j B B d X h p S W l h c m V z J T I w L S U y M F R B R T A x O D A l M j A o M y k v Q W x 0 Z X J h c i U y M F R p c G 8 8 L 0 l 0 Z W 1 Q Y X R o P j w v S X R l b U x v Y 2 F 0 a W 9 u P j x T d G F i b G V F b n R y a W V z I C 8 + P C 9 J d G V t P j w v S X R l b X M + P C 9 M b 2 N h b F B h Y 2 t h Z 2 V N Z X R h Z G F 0 Y U Z p b G U + F g A A A F B L B Q Y A A A A A A A A A A A A A A A A A A A A A A A D a A A A A A Q A A A N C M n d 8 B F d E R j H o A w E / C l + s B A A A A 2 P 7 b + D q H Y k y i p f 9 C K l x z f g A A A A A C A A A A A A A D Z g A A w A A A A B A A A A C H D t Q / u l E v O 4 8 W c I k N h E t 2 A A A A A A S A A A C g A A A A E A A A A O z l Y F U Z y A M W z l q O a t 0 e I O l Q A A A A k f s n 0 a A c S 8 A x D m y j E Z g E 4 l r 2 u s 5 l H t g 5 K a w Y B l L s H 0 W V b N i J U n D T E T 1 h p 4 I C M G N a H j 4 p c x m n N r 1 9 o K x I q t D I J C m q j X z C J G 3 d C Q U L S o k a 8 y 4 U A A A A R e 2 A w I Q w i m 4 I Y s b a 9 F Y D l j 6 g + R 8 = < / D a t a M a s h u p > 
</file>

<file path=customXml/itemProps1.xml><?xml version="1.0" encoding="utf-8"?>
<ds:datastoreItem xmlns:ds="http://schemas.openxmlformats.org/officeDocument/2006/customXml" ds:itemID="{F4B088DB-39E3-4419-862E-17D2220B2F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3</vt:i4>
      </vt:variant>
      <vt:variant>
        <vt:lpstr>Intervalos Nomeados</vt:lpstr>
      </vt:variant>
      <vt:variant>
        <vt:i4>1</vt:i4>
      </vt:variant>
    </vt:vector>
  </HeadingPairs>
  <TitlesOfParts>
    <vt:vector size="4" baseType="lpstr">
      <vt:lpstr>Covid_Anvisa</vt:lpstr>
      <vt:lpstr>Covid_Suext</vt:lpstr>
      <vt:lpstr>Covid_Proibidos</vt:lpstr>
      <vt:lpstr>Covid_Proibidos!DadosExternos_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essa Gattermann de Carvalho</dc:creator>
  <cp:lastModifiedBy>Vanessa</cp:lastModifiedBy>
  <dcterms:created xsi:type="dcterms:W3CDTF">2020-05-29T19:17:26Z</dcterms:created>
  <dcterms:modified xsi:type="dcterms:W3CDTF">2021-07-27T13:54:59Z</dcterms:modified>
</cp:coreProperties>
</file>